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H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H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E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J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J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J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J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E10" t="str">
            <v>договор № ___ от ____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fice@ao-vm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F41"/>
  <sheetViews>
    <sheetView view="pageBreakPreview" zoomScale="60" zoomScaleNormal="70" workbookViewId="0">
      <selection sqref="A1:XFD1048576"/>
    </sheetView>
  </sheetViews>
  <sheetFormatPr defaultRowHeight="18.75" x14ac:dyDescent="0.3"/>
  <cols>
    <col min="1" max="1" width="9" style="2"/>
    <col min="2" max="2" width="42.5703125" style="2" customWidth="1"/>
    <col min="3" max="3" width="125.140625" style="2" customWidth="1"/>
    <col min="4" max="257" width="9" style="2"/>
    <col min="258" max="258" width="42.5703125" style="2" customWidth="1"/>
    <col min="259" max="259" width="125.140625" style="2" customWidth="1"/>
    <col min="260" max="513" width="9" style="2"/>
    <col min="514" max="514" width="42.5703125" style="2" customWidth="1"/>
    <col min="515" max="515" width="125.140625" style="2" customWidth="1"/>
    <col min="516" max="769" width="9" style="2"/>
    <col min="770" max="770" width="42.5703125" style="2" customWidth="1"/>
    <col min="771" max="771" width="125.140625" style="2" customWidth="1"/>
    <col min="772" max="1025" width="9" style="2"/>
    <col min="1026" max="1026" width="42.5703125" style="2" customWidth="1"/>
    <col min="1027" max="1027" width="125.140625" style="2" customWidth="1"/>
    <col min="1028" max="1281" width="9" style="2"/>
    <col min="1282" max="1282" width="42.5703125" style="2" customWidth="1"/>
    <col min="1283" max="1283" width="125.140625" style="2" customWidth="1"/>
    <col min="1284" max="1537" width="9" style="2"/>
    <col min="1538" max="1538" width="42.5703125" style="2" customWidth="1"/>
    <col min="1539" max="1539" width="125.140625" style="2" customWidth="1"/>
    <col min="1540" max="1793" width="9" style="2"/>
    <col min="1794" max="1794" width="42.5703125" style="2" customWidth="1"/>
    <col min="1795" max="1795" width="125.140625" style="2" customWidth="1"/>
    <col min="1796" max="2049" width="9" style="2"/>
    <col min="2050" max="2050" width="42.5703125" style="2" customWidth="1"/>
    <col min="2051" max="2051" width="125.140625" style="2" customWidth="1"/>
    <col min="2052" max="2305" width="9" style="2"/>
    <col min="2306" max="2306" width="42.5703125" style="2" customWidth="1"/>
    <col min="2307" max="2307" width="125.140625" style="2" customWidth="1"/>
    <col min="2308" max="2561" width="9" style="2"/>
    <col min="2562" max="2562" width="42.5703125" style="2" customWidth="1"/>
    <col min="2563" max="2563" width="125.140625" style="2" customWidth="1"/>
    <col min="2564" max="2817" width="9" style="2"/>
    <col min="2818" max="2818" width="42.5703125" style="2" customWidth="1"/>
    <col min="2819" max="2819" width="125.140625" style="2" customWidth="1"/>
    <col min="2820" max="3073" width="9" style="2"/>
    <col min="3074" max="3074" width="42.5703125" style="2" customWidth="1"/>
    <col min="3075" max="3075" width="125.140625" style="2" customWidth="1"/>
    <col min="3076" max="3329" width="9" style="2"/>
    <col min="3330" max="3330" width="42.5703125" style="2" customWidth="1"/>
    <col min="3331" max="3331" width="125.140625" style="2" customWidth="1"/>
    <col min="3332" max="3585" width="9" style="2"/>
    <col min="3586" max="3586" width="42.5703125" style="2" customWidth="1"/>
    <col min="3587" max="3587" width="125.140625" style="2" customWidth="1"/>
    <col min="3588" max="3841" width="9" style="2"/>
    <col min="3842" max="3842" width="42.5703125" style="2" customWidth="1"/>
    <col min="3843" max="3843" width="125.140625" style="2" customWidth="1"/>
    <col min="3844" max="4097" width="9" style="2"/>
    <col min="4098" max="4098" width="42.5703125" style="2" customWidth="1"/>
    <col min="4099" max="4099" width="125.140625" style="2" customWidth="1"/>
    <col min="4100" max="4353" width="9" style="2"/>
    <col min="4354" max="4354" width="42.5703125" style="2" customWidth="1"/>
    <col min="4355" max="4355" width="125.140625" style="2" customWidth="1"/>
    <col min="4356" max="4609" width="9" style="2"/>
    <col min="4610" max="4610" width="42.5703125" style="2" customWidth="1"/>
    <col min="4611" max="4611" width="125.140625" style="2" customWidth="1"/>
    <col min="4612" max="4865" width="9" style="2"/>
    <col min="4866" max="4866" width="42.5703125" style="2" customWidth="1"/>
    <col min="4867" max="4867" width="125.140625" style="2" customWidth="1"/>
    <col min="4868" max="5121" width="9" style="2"/>
    <col min="5122" max="5122" width="42.5703125" style="2" customWidth="1"/>
    <col min="5123" max="5123" width="125.140625" style="2" customWidth="1"/>
    <col min="5124" max="5377" width="9" style="2"/>
    <col min="5378" max="5378" width="42.5703125" style="2" customWidth="1"/>
    <col min="5379" max="5379" width="125.140625" style="2" customWidth="1"/>
    <col min="5380" max="5633" width="9" style="2"/>
    <col min="5634" max="5634" width="42.5703125" style="2" customWidth="1"/>
    <col min="5635" max="5635" width="125.140625" style="2" customWidth="1"/>
    <col min="5636" max="5889" width="9" style="2"/>
    <col min="5890" max="5890" width="42.5703125" style="2" customWidth="1"/>
    <col min="5891" max="5891" width="125.140625" style="2" customWidth="1"/>
    <col min="5892" max="6145" width="9" style="2"/>
    <col min="6146" max="6146" width="42.5703125" style="2" customWidth="1"/>
    <col min="6147" max="6147" width="125.140625" style="2" customWidth="1"/>
    <col min="6148" max="6401" width="9" style="2"/>
    <col min="6402" max="6402" width="42.5703125" style="2" customWidth="1"/>
    <col min="6403" max="6403" width="125.140625" style="2" customWidth="1"/>
    <col min="6404" max="6657" width="9" style="2"/>
    <col min="6658" max="6658" width="42.5703125" style="2" customWidth="1"/>
    <col min="6659" max="6659" width="125.140625" style="2" customWidth="1"/>
    <col min="6660" max="6913" width="9" style="2"/>
    <col min="6914" max="6914" width="42.5703125" style="2" customWidth="1"/>
    <col min="6915" max="6915" width="125.140625" style="2" customWidth="1"/>
    <col min="6916" max="7169" width="9" style="2"/>
    <col min="7170" max="7170" width="42.5703125" style="2" customWidth="1"/>
    <col min="7171" max="7171" width="125.140625" style="2" customWidth="1"/>
    <col min="7172" max="7425" width="9" style="2"/>
    <col min="7426" max="7426" width="42.5703125" style="2" customWidth="1"/>
    <col min="7427" max="7427" width="125.140625" style="2" customWidth="1"/>
    <col min="7428" max="7681" width="9" style="2"/>
    <col min="7682" max="7682" width="42.5703125" style="2" customWidth="1"/>
    <col min="7683" max="7683" width="125.140625" style="2" customWidth="1"/>
    <col min="7684" max="7937" width="9" style="2"/>
    <col min="7938" max="7938" width="42.5703125" style="2" customWidth="1"/>
    <col min="7939" max="7939" width="125.140625" style="2" customWidth="1"/>
    <col min="7940" max="8193" width="9" style="2"/>
    <col min="8194" max="8194" width="42.5703125" style="2" customWidth="1"/>
    <col min="8195" max="8195" width="125.140625" style="2" customWidth="1"/>
    <col min="8196" max="8449" width="9" style="2"/>
    <col min="8450" max="8450" width="42.5703125" style="2" customWidth="1"/>
    <col min="8451" max="8451" width="125.140625" style="2" customWidth="1"/>
    <col min="8452" max="8705" width="9" style="2"/>
    <col min="8706" max="8706" width="42.5703125" style="2" customWidth="1"/>
    <col min="8707" max="8707" width="125.140625" style="2" customWidth="1"/>
    <col min="8708" max="8961" width="9" style="2"/>
    <col min="8962" max="8962" width="42.5703125" style="2" customWidth="1"/>
    <col min="8963" max="8963" width="125.140625" style="2" customWidth="1"/>
    <col min="8964" max="9217" width="9" style="2"/>
    <col min="9218" max="9218" width="42.5703125" style="2" customWidth="1"/>
    <col min="9219" max="9219" width="125.140625" style="2" customWidth="1"/>
    <col min="9220" max="9473" width="9" style="2"/>
    <col min="9474" max="9474" width="42.5703125" style="2" customWidth="1"/>
    <col min="9475" max="9475" width="125.140625" style="2" customWidth="1"/>
    <col min="9476" max="9729" width="9" style="2"/>
    <col min="9730" max="9730" width="42.5703125" style="2" customWidth="1"/>
    <col min="9731" max="9731" width="125.140625" style="2" customWidth="1"/>
    <col min="9732" max="9985" width="9" style="2"/>
    <col min="9986" max="9986" width="42.5703125" style="2" customWidth="1"/>
    <col min="9987" max="9987" width="125.140625" style="2" customWidth="1"/>
    <col min="9988" max="10241" width="9" style="2"/>
    <col min="10242" max="10242" width="42.5703125" style="2" customWidth="1"/>
    <col min="10243" max="10243" width="125.140625" style="2" customWidth="1"/>
    <col min="10244" max="10497" width="9" style="2"/>
    <col min="10498" max="10498" width="42.5703125" style="2" customWidth="1"/>
    <col min="10499" max="10499" width="125.140625" style="2" customWidth="1"/>
    <col min="10500" max="10753" width="9" style="2"/>
    <col min="10754" max="10754" width="42.5703125" style="2" customWidth="1"/>
    <col min="10755" max="10755" width="125.140625" style="2" customWidth="1"/>
    <col min="10756" max="11009" width="9" style="2"/>
    <col min="11010" max="11010" width="42.5703125" style="2" customWidth="1"/>
    <col min="11011" max="11011" width="125.140625" style="2" customWidth="1"/>
    <col min="11012" max="11265" width="9" style="2"/>
    <col min="11266" max="11266" width="42.5703125" style="2" customWidth="1"/>
    <col min="11267" max="11267" width="125.140625" style="2" customWidth="1"/>
    <col min="11268" max="11521" width="9" style="2"/>
    <col min="11522" max="11522" width="42.5703125" style="2" customWidth="1"/>
    <col min="11523" max="11523" width="125.140625" style="2" customWidth="1"/>
    <col min="11524" max="11777" width="9" style="2"/>
    <col min="11778" max="11778" width="42.5703125" style="2" customWidth="1"/>
    <col min="11779" max="11779" width="125.140625" style="2" customWidth="1"/>
    <col min="11780" max="12033" width="9" style="2"/>
    <col min="12034" max="12034" width="42.5703125" style="2" customWidth="1"/>
    <col min="12035" max="12035" width="125.140625" style="2" customWidth="1"/>
    <col min="12036" max="12289" width="9" style="2"/>
    <col min="12290" max="12290" width="42.5703125" style="2" customWidth="1"/>
    <col min="12291" max="12291" width="125.140625" style="2" customWidth="1"/>
    <col min="12292" max="12545" width="9" style="2"/>
    <col min="12546" max="12546" width="42.5703125" style="2" customWidth="1"/>
    <col min="12547" max="12547" width="125.140625" style="2" customWidth="1"/>
    <col min="12548" max="12801" width="9" style="2"/>
    <col min="12802" max="12802" width="42.5703125" style="2" customWidth="1"/>
    <col min="12803" max="12803" width="125.140625" style="2" customWidth="1"/>
    <col min="12804" max="13057" width="9" style="2"/>
    <col min="13058" max="13058" width="42.5703125" style="2" customWidth="1"/>
    <col min="13059" max="13059" width="125.140625" style="2" customWidth="1"/>
    <col min="13060" max="13313" width="9" style="2"/>
    <col min="13314" max="13314" width="42.5703125" style="2" customWidth="1"/>
    <col min="13315" max="13315" width="125.140625" style="2" customWidth="1"/>
    <col min="13316" max="13569" width="9" style="2"/>
    <col min="13570" max="13570" width="42.5703125" style="2" customWidth="1"/>
    <col min="13571" max="13571" width="125.140625" style="2" customWidth="1"/>
    <col min="13572" max="13825" width="9" style="2"/>
    <col min="13826" max="13826" width="42.5703125" style="2" customWidth="1"/>
    <col min="13827" max="13827" width="125.140625" style="2" customWidth="1"/>
    <col min="13828" max="14081" width="9" style="2"/>
    <col min="14082" max="14082" width="42.5703125" style="2" customWidth="1"/>
    <col min="14083" max="14083" width="125.140625" style="2" customWidth="1"/>
    <col min="14084" max="14337" width="9" style="2"/>
    <col min="14338" max="14338" width="42.5703125" style="2" customWidth="1"/>
    <col min="14339" max="14339" width="125.140625" style="2" customWidth="1"/>
    <col min="14340" max="14593" width="9" style="2"/>
    <col min="14594" max="14594" width="42.5703125" style="2" customWidth="1"/>
    <col min="14595" max="14595" width="125.140625" style="2" customWidth="1"/>
    <col min="14596" max="14849" width="9" style="2"/>
    <col min="14850" max="14850" width="42.5703125" style="2" customWidth="1"/>
    <col min="14851" max="14851" width="125.140625" style="2" customWidth="1"/>
    <col min="14852" max="15105" width="9" style="2"/>
    <col min="15106" max="15106" width="42.5703125" style="2" customWidth="1"/>
    <col min="15107" max="15107" width="125.140625" style="2" customWidth="1"/>
    <col min="15108" max="15361" width="9" style="2"/>
    <col min="15362" max="15362" width="42.5703125" style="2" customWidth="1"/>
    <col min="15363" max="15363" width="125.140625" style="2" customWidth="1"/>
    <col min="15364" max="15617" width="9" style="2"/>
    <col min="15618" max="15618" width="42.5703125" style="2" customWidth="1"/>
    <col min="15619" max="15619" width="125.140625" style="2" customWidth="1"/>
    <col min="15620" max="15873" width="9" style="2"/>
    <col min="15874" max="15874" width="42.5703125" style="2" customWidth="1"/>
    <col min="15875" max="15875" width="125.140625" style="2" customWidth="1"/>
    <col min="15876" max="16129" width="9" style="2"/>
    <col min="16130" max="16130" width="42.5703125" style="2" customWidth="1"/>
    <col min="16131" max="16131" width="125.140625" style="2" customWidth="1"/>
    <col min="16132" max="16384" width="9" style="2"/>
  </cols>
  <sheetData>
    <row r="1" spans="2:3" x14ac:dyDescent="0.3">
      <c r="B1" s="109"/>
    </row>
    <row r="2" spans="2:3" x14ac:dyDescent="0.3">
      <c r="B2" s="117" t="s">
        <v>0</v>
      </c>
      <c r="C2" s="117"/>
    </row>
    <row r="3" spans="2:3" x14ac:dyDescent="0.3">
      <c r="B3" s="118" t="s">
        <v>1</v>
      </c>
      <c r="C3" s="118"/>
    </row>
    <row r="4" spans="2:3" x14ac:dyDescent="0.3">
      <c r="B4" s="118" t="s">
        <v>2</v>
      </c>
      <c r="C4" s="118"/>
    </row>
    <row r="5" spans="2:3" x14ac:dyDescent="0.3">
      <c r="B5" s="114" t="s">
        <v>3</v>
      </c>
      <c r="C5" s="114"/>
    </row>
    <row r="6" spans="2:3" x14ac:dyDescent="0.3">
      <c r="B6" s="119" t="s">
        <v>4</v>
      </c>
      <c r="C6" s="119"/>
    </row>
    <row r="7" spans="2:3" x14ac:dyDescent="0.3">
      <c r="B7" s="114" t="s">
        <v>5</v>
      </c>
      <c r="C7" s="114"/>
    </row>
    <row r="8" spans="2:3" x14ac:dyDescent="0.3">
      <c r="B8" s="113" t="s">
        <v>173</v>
      </c>
      <c r="C8" s="113"/>
    </row>
    <row r="9" spans="2:3" x14ac:dyDescent="0.3">
      <c r="B9" s="114" t="s">
        <v>6</v>
      </c>
      <c r="C9" s="114"/>
    </row>
    <row r="10" spans="2:3" x14ac:dyDescent="0.3">
      <c r="B10" s="3" t="s">
        <v>7</v>
      </c>
    </row>
    <row r="11" spans="2:3" x14ac:dyDescent="0.3">
      <c r="B11" s="108"/>
    </row>
    <row r="12" spans="2:3" x14ac:dyDescent="0.3">
      <c r="B12" s="115" t="s">
        <v>8</v>
      </c>
      <c r="C12" s="115"/>
    </row>
    <row r="13" spans="2:3" x14ac:dyDescent="0.3">
      <c r="B13" s="116" t="s">
        <v>9</v>
      </c>
      <c r="C13" s="116"/>
    </row>
    <row r="14" spans="2:3" x14ac:dyDescent="0.3">
      <c r="B14" s="116" t="s">
        <v>10</v>
      </c>
      <c r="C14" s="116"/>
    </row>
    <row r="15" spans="2:3" ht="20.100000000000001" customHeight="1" x14ac:dyDescent="0.3">
      <c r="B15" s="110"/>
    </row>
    <row r="16" spans="2:3" ht="20.100000000000001" customHeight="1" x14ac:dyDescent="0.3">
      <c r="B16" s="113" t="s">
        <v>11</v>
      </c>
      <c r="C16" s="113"/>
    </row>
    <row r="17" spans="2:6" ht="20.100000000000001" customHeight="1" thickBot="1" x14ac:dyDescent="0.35">
      <c r="B17" s="4"/>
    </row>
    <row r="18" spans="2:6" ht="30" customHeight="1" thickBot="1" x14ac:dyDescent="0.35">
      <c r="B18" s="5" t="s">
        <v>12</v>
      </c>
      <c r="C18" s="6" t="s">
        <v>172</v>
      </c>
    </row>
    <row r="19" spans="2:6" ht="30" customHeight="1" thickBot="1" x14ac:dyDescent="0.35">
      <c r="B19" s="7" t="s">
        <v>13</v>
      </c>
      <c r="C19" s="8" t="s">
        <v>169</v>
      </c>
    </row>
    <row r="20" spans="2:6" ht="30" customHeight="1" thickBot="1" x14ac:dyDescent="0.35">
      <c r="B20" s="7" t="s">
        <v>14</v>
      </c>
      <c r="C20" s="8" t="s">
        <v>15</v>
      </c>
    </row>
    <row r="21" spans="2:6" ht="30" customHeight="1" thickBot="1" x14ac:dyDescent="0.35">
      <c r="B21" s="7" t="s">
        <v>16</v>
      </c>
      <c r="C21" s="8" t="s">
        <v>15</v>
      </c>
    </row>
    <row r="22" spans="2:6" ht="30" customHeight="1" thickBot="1" x14ac:dyDescent="0.35">
      <c r="B22" s="7" t="s">
        <v>17</v>
      </c>
      <c r="C22" s="9">
        <v>3459076049</v>
      </c>
    </row>
    <row r="23" spans="2:6" ht="30" customHeight="1" thickBot="1" x14ac:dyDescent="0.35">
      <c r="B23" s="7" t="s">
        <v>18</v>
      </c>
      <c r="C23" s="9">
        <v>345901001</v>
      </c>
    </row>
    <row r="24" spans="2:6" ht="30" customHeight="1" thickBot="1" x14ac:dyDescent="0.35">
      <c r="B24" s="7" t="s">
        <v>19</v>
      </c>
      <c r="C24" s="10" t="s">
        <v>20</v>
      </c>
    </row>
    <row r="25" spans="2:6" ht="30" customHeight="1" thickBot="1" x14ac:dyDescent="0.35">
      <c r="B25" s="7" t="s">
        <v>21</v>
      </c>
      <c r="C25" s="11" t="s">
        <v>22</v>
      </c>
    </row>
    <row r="26" spans="2:6" ht="30" customHeight="1" thickBot="1" x14ac:dyDescent="0.35">
      <c r="B26" s="7" t="s">
        <v>23</v>
      </c>
      <c r="C26" s="9" t="s">
        <v>24</v>
      </c>
      <c r="D26" s="111"/>
      <c r="E26" s="112"/>
      <c r="F26" s="112"/>
    </row>
    <row r="27" spans="2:6" ht="30" customHeight="1" thickBot="1" x14ac:dyDescent="0.35">
      <c r="B27" s="7" t="s">
        <v>25</v>
      </c>
      <c r="C27" s="9" t="s">
        <v>26</v>
      </c>
      <c r="D27" s="111"/>
      <c r="E27" s="112"/>
      <c r="F27" s="112"/>
    </row>
    <row r="31" spans="2:6" x14ac:dyDescent="0.3">
      <c r="B31" s="12"/>
    </row>
    <row r="32" spans="2:6" x14ac:dyDescent="0.3">
      <c r="B32" s="13"/>
    </row>
    <row r="33" spans="2:2" x14ac:dyDescent="0.3">
      <c r="B33" s="12"/>
    </row>
    <row r="34" spans="2:2" x14ac:dyDescent="0.3">
      <c r="B34" s="13"/>
    </row>
    <row r="35" spans="2:2" x14ac:dyDescent="0.3">
      <c r="B35" s="12"/>
    </row>
    <row r="36" spans="2:2" x14ac:dyDescent="0.3">
      <c r="B36" s="13"/>
    </row>
    <row r="37" spans="2:2" x14ac:dyDescent="0.3">
      <c r="B37" s="12"/>
    </row>
    <row r="38" spans="2:2" x14ac:dyDescent="0.3">
      <c r="B38" s="13"/>
    </row>
    <row r="39" spans="2:2" x14ac:dyDescent="0.3">
      <c r="B39" s="14"/>
    </row>
    <row r="40" spans="2:2" x14ac:dyDescent="0.3">
      <c r="B40" s="13"/>
    </row>
    <row r="41" spans="2:2" x14ac:dyDescent="0.3">
      <c r="B41" s="14"/>
    </row>
  </sheetData>
  <mergeCells count="13">
    <mergeCell ref="B7:C7"/>
    <mergeCell ref="B2:C2"/>
    <mergeCell ref="B3:C3"/>
    <mergeCell ref="B4:C4"/>
    <mergeCell ref="B5:C5"/>
    <mergeCell ref="B6:C6"/>
    <mergeCell ref="D26:F27"/>
    <mergeCell ref="B8:C8"/>
    <mergeCell ref="B9:C9"/>
    <mergeCell ref="B12:C12"/>
    <mergeCell ref="B13:C13"/>
    <mergeCell ref="B14:C14"/>
    <mergeCell ref="B16:C16"/>
  </mergeCells>
  <hyperlinks>
    <hyperlink ref="C25" r:id="rId1"/>
  </hyperlinks>
  <pageMargins left="0.7" right="0.7" top="0.75" bottom="0.75" header="0.3" footer="0.3"/>
  <pageSetup paperSize="9" scale="49" orientation="portrait" horizontalDpi="180" verticalDpi="18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P64"/>
  <sheetViews>
    <sheetView view="pageBreakPreview" topLeftCell="A55" zoomScale="60" zoomScaleNormal="70" workbookViewId="0">
      <selection activeCell="A5" sqref="A5:F5"/>
    </sheetView>
  </sheetViews>
  <sheetFormatPr defaultRowHeight="18.75" x14ac:dyDescent="0.3"/>
  <cols>
    <col min="1" max="1" width="10.85546875" style="2" customWidth="1"/>
    <col min="2" max="2" width="76.28515625" style="2" customWidth="1"/>
    <col min="3" max="3" width="12.85546875" style="2" customWidth="1"/>
    <col min="4" max="4" width="24.42578125" style="2" customWidth="1"/>
    <col min="5" max="5" width="34.85546875" style="2" customWidth="1"/>
    <col min="6" max="6" width="38.42578125" style="2" customWidth="1"/>
    <col min="7" max="7" width="9" style="2"/>
    <col min="8" max="8" width="23" style="2" customWidth="1"/>
    <col min="9" max="251" width="9" style="2"/>
    <col min="252" max="252" width="10.85546875" style="2" customWidth="1"/>
    <col min="253" max="253" width="80.140625" style="2" customWidth="1"/>
    <col min="254" max="254" width="12.85546875" style="2" customWidth="1"/>
    <col min="255" max="255" width="30.42578125" style="2" customWidth="1"/>
    <col min="256" max="256" width="26.42578125" style="2" customWidth="1"/>
    <col min="257" max="257" width="32.140625" style="2" customWidth="1"/>
    <col min="258" max="258" width="31.85546875" style="2" customWidth="1"/>
    <col min="259" max="259" width="26.85546875" style="2" customWidth="1"/>
    <col min="260" max="260" width="29.140625" style="2" customWidth="1"/>
    <col min="261" max="261" width="27" style="2" customWidth="1"/>
    <col min="262" max="262" width="29.140625" style="2" customWidth="1"/>
    <col min="263" max="507" width="9" style="2"/>
    <col min="508" max="508" width="10.85546875" style="2" customWidth="1"/>
    <col min="509" max="509" width="80.140625" style="2" customWidth="1"/>
    <col min="510" max="510" width="12.85546875" style="2" customWidth="1"/>
    <col min="511" max="511" width="30.42578125" style="2" customWidth="1"/>
    <col min="512" max="512" width="26.42578125" style="2" customWidth="1"/>
    <col min="513" max="513" width="32.140625" style="2" customWidth="1"/>
    <col min="514" max="514" width="31.85546875" style="2" customWidth="1"/>
    <col min="515" max="515" width="26.85546875" style="2" customWidth="1"/>
    <col min="516" max="516" width="29.140625" style="2" customWidth="1"/>
    <col min="517" max="517" width="27" style="2" customWidth="1"/>
    <col min="518" max="518" width="29.140625" style="2" customWidth="1"/>
    <col min="519" max="763" width="9" style="2"/>
    <col min="764" max="764" width="10.85546875" style="2" customWidth="1"/>
    <col min="765" max="765" width="80.140625" style="2" customWidth="1"/>
    <col min="766" max="766" width="12.85546875" style="2" customWidth="1"/>
    <col min="767" max="767" width="30.42578125" style="2" customWidth="1"/>
    <col min="768" max="768" width="26.42578125" style="2" customWidth="1"/>
    <col min="769" max="769" width="32.140625" style="2" customWidth="1"/>
    <col min="770" max="770" width="31.85546875" style="2" customWidth="1"/>
    <col min="771" max="771" width="26.85546875" style="2" customWidth="1"/>
    <col min="772" max="772" width="29.140625" style="2" customWidth="1"/>
    <col min="773" max="773" width="27" style="2" customWidth="1"/>
    <col min="774" max="774" width="29.140625" style="2" customWidth="1"/>
    <col min="775" max="1019" width="9" style="2"/>
    <col min="1020" max="1020" width="10.85546875" style="2" customWidth="1"/>
    <col min="1021" max="1021" width="80.140625" style="2" customWidth="1"/>
    <col min="1022" max="1022" width="12.85546875" style="2" customWidth="1"/>
    <col min="1023" max="1023" width="30.42578125" style="2" customWidth="1"/>
    <col min="1024" max="1024" width="26.42578125" style="2" customWidth="1"/>
    <col min="1025" max="1025" width="32.140625" style="2" customWidth="1"/>
    <col min="1026" max="1026" width="31.85546875" style="2" customWidth="1"/>
    <col min="1027" max="1027" width="26.85546875" style="2" customWidth="1"/>
    <col min="1028" max="1028" width="29.140625" style="2" customWidth="1"/>
    <col min="1029" max="1029" width="27" style="2" customWidth="1"/>
    <col min="1030" max="1030" width="29.140625" style="2" customWidth="1"/>
    <col min="1031" max="1275" width="9" style="2"/>
    <col min="1276" max="1276" width="10.85546875" style="2" customWidth="1"/>
    <col min="1277" max="1277" width="80.140625" style="2" customWidth="1"/>
    <col min="1278" max="1278" width="12.85546875" style="2" customWidth="1"/>
    <col min="1279" max="1279" width="30.42578125" style="2" customWidth="1"/>
    <col min="1280" max="1280" width="26.42578125" style="2" customWidth="1"/>
    <col min="1281" max="1281" width="32.140625" style="2" customWidth="1"/>
    <col min="1282" max="1282" width="31.85546875" style="2" customWidth="1"/>
    <col min="1283" max="1283" width="26.85546875" style="2" customWidth="1"/>
    <col min="1284" max="1284" width="29.140625" style="2" customWidth="1"/>
    <col min="1285" max="1285" width="27" style="2" customWidth="1"/>
    <col min="1286" max="1286" width="29.140625" style="2" customWidth="1"/>
    <col min="1287" max="1531" width="9" style="2"/>
    <col min="1532" max="1532" width="10.85546875" style="2" customWidth="1"/>
    <col min="1533" max="1533" width="80.140625" style="2" customWidth="1"/>
    <col min="1534" max="1534" width="12.85546875" style="2" customWidth="1"/>
    <col min="1535" max="1535" width="30.42578125" style="2" customWidth="1"/>
    <col min="1536" max="1536" width="26.42578125" style="2" customWidth="1"/>
    <col min="1537" max="1537" width="32.140625" style="2" customWidth="1"/>
    <col min="1538" max="1538" width="31.85546875" style="2" customWidth="1"/>
    <col min="1539" max="1539" width="26.85546875" style="2" customWidth="1"/>
    <col min="1540" max="1540" width="29.140625" style="2" customWidth="1"/>
    <col min="1541" max="1541" width="27" style="2" customWidth="1"/>
    <col min="1542" max="1542" width="29.140625" style="2" customWidth="1"/>
    <col min="1543" max="1787" width="9" style="2"/>
    <col min="1788" max="1788" width="10.85546875" style="2" customWidth="1"/>
    <col min="1789" max="1789" width="80.140625" style="2" customWidth="1"/>
    <col min="1790" max="1790" width="12.85546875" style="2" customWidth="1"/>
    <col min="1791" max="1791" width="30.42578125" style="2" customWidth="1"/>
    <col min="1792" max="1792" width="26.42578125" style="2" customWidth="1"/>
    <col min="1793" max="1793" width="32.140625" style="2" customWidth="1"/>
    <col min="1794" max="1794" width="31.85546875" style="2" customWidth="1"/>
    <col min="1795" max="1795" width="26.85546875" style="2" customWidth="1"/>
    <col min="1796" max="1796" width="29.140625" style="2" customWidth="1"/>
    <col min="1797" max="1797" width="27" style="2" customWidth="1"/>
    <col min="1798" max="1798" width="29.140625" style="2" customWidth="1"/>
    <col min="1799" max="2043" width="9" style="2"/>
    <col min="2044" max="2044" width="10.85546875" style="2" customWidth="1"/>
    <col min="2045" max="2045" width="80.140625" style="2" customWidth="1"/>
    <col min="2046" max="2046" width="12.85546875" style="2" customWidth="1"/>
    <col min="2047" max="2047" width="30.42578125" style="2" customWidth="1"/>
    <col min="2048" max="2048" width="26.42578125" style="2" customWidth="1"/>
    <col min="2049" max="2049" width="32.140625" style="2" customWidth="1"/>
    <col min="2050" max="2050" width="31.85546875" style="2" customWidth="1"/>
    <col min="2051" max="2051" width="26.85546875" style="2" customWidth="1"/>
    <col min="2052" max="2052" width="29.140625" style="2" customWidth="1"/>
    <col min="2053" max="2053" width="27" style="2" customWidth="1"/>
    <col min="2054" max="2054" width="29.140625" style="2" customWidth="1"/>
    <col min="2055" max="2299" width="9" style="2"/>
    <col min="2300" max="2300" width="10.85546875" style="2" customWidth="1"/>
    <col min="2301" max="2301" width="80.140625" style="2" customWidth="1"/>
    <col min="2302" max="2302" width="12.85546875" style="2" customWidth="1"/>
    <col min="2303" max="2303" width="30.42578125" style="2" customWidth="1"/>
    <col min="2304" max="2304" width="26.42578125" style="2" customWidth="1"/>
    <col min="2305" max="2305" width="32.140625" style="2" customWidth="1"/>
    <col min="2306" max="2306" width="31.85546875" style="2" customWidth="1"/>
    <col min="2307" max="2307" width="26.85546875" style="2" customWidth="1"/>
    <col min="2308" max="2308" width="29.140625" style="2" customWidth="1"/>
    <col min="2309" max="2309" width="27" style="2" customWidth="1"/>
    <col min="2310" max="2310" width="29.140625" style="2" customWidth="1"/>
    <col min="2311" max="2555" width="9" style="2"/>
    <col min="2556" max="2556" width="10.85546875" style="2" customWidth="1"/>
    <col min="2557" max="2557" width="80.140625" style="2" customWidth="1"/>
    <col min="2558" max="2558" width="12.85546875" style="2" customWidth="1"/>
    <col min="2559" max="2559" width="30.42578125" style="2" customWidth="1"/>
    <col min="2560" max="2560" width="26.42578125" style="2" customWidth="1"/>
    <col min="2561" max="2561" width="32.140625" style="2" customWidth="1"/>
    <col min="2562" max="2562" width="31.85546875" style="2" customWidth="1"/>
    <col min="2563" max="2563" width="26.85546875" style="2" customWidth="1"/>
    <col min="2564" max="2564" width="29.140625" style="2" customWidth="1"/>
    <col min="2565" max="2565" width="27" style="2" customWidth="1"/>
    <col min="2566" max="2566" width="29.140625" style="2" customWidth="1"/>
    <col min="2567" max="2811" width="9" style="2"/>
    <col min="2812" max="2812" width="10.85546875" style="2" customWidth="1"/>
    <col min="2813" max="2813" width="80.140625" style="2" customWidth="1"/>
    <col min="2814" max="2814" width="12.85546875" style="2" customWidth="1"/>
    <col min="2815" max="2815" width="30.42578125" style="2" customWidth="1"/>
    <col min="2816" max="2816" width="26.42578125" style="2" customWidth="1"/>
    <col min="2817" max="2817" width="32.140625" style="2" customWidth="1"/>
    <col min="2818" max="2818" width="31.85546875" style="2" customWidth="1"/>
    <col min="2819" max="2819" width="26.85546875" style="2" customWidth="1"/>
    <col min="2820" max="2820" width="29.140625" style="2" customWidth="1"/>
    <col min="2821" max="2821" width="27" style="2" customWidth="1"/>
    <col min="2822" max="2822" width="29.140625" style="2" customWidth="1"/>
    <col min="2823" max="3067" width="9" style="2"/>
    <col min="3068" max="3068" width="10.85546875" style="2" customWidth="1"/>
    <col min="3069" max="3069" width="80.140625" style="2" customWidth="1"/>
    <col min="3070" max="3070" width="12.85546875" style="2" customWidth="1"/>
    <col min="3071" max="3071" width="30.42578125" style="2" customWidth="1"/>
    <col min="3072" max="3072" width="26.42578125" style="2" customWidth="1"/>
    <col min="3073" max="3073" width="32.140625" style="2" customWidth="1"/>
    <col min="3074" max="3074" width="31.85546875" style="2" customWidth="1"/>
    <col min="3075" max="3075" width="26.85546875" style="2" customWidth="1"/>
    <col min="3076" max="3076" width="29.140625" style="2" customWidth="1"/>
    <col min="3077" max="3077" width="27" style="2" customWidth="1"/>
    <col min="3078" max="3078" width="29.140625" style="2" customWidth="1"/>
    <col min="3079" max="3323" width="9" style="2"/>
    <col min="3324" max="3324" width="10.85546875" style="2" customWidth="1"/>
    <col min="3325" max="3325" width="80.140625" style="2" customWidth="1"/>
    <col min="3326" max="3326" width="12.85546875" style="2" customWidth="1"/>
    <col min="3327" max="3327" width="30.42578125" style="2" customWidth="1"/>
    <col min="3328" max="3328" width="26.42578125" style="2" customWidth="1"/>
    <col min="3329" max="3329" width="32.140625" style="2" customWidth="1"/>
    <col min="3330" max="3330" width="31.85546875" style="2" customWidth="1"/>
    <col min="3331" max="3331" width="26.85546875" style="2" customWidth="1"/>
    <col min="3332" max="3332" width="29.140625" style="2" customWidth="1"/>
    <col min="3333" max="3333" width="27" style="2" customWidth="1"/>
    <col min="3334" max="3334" width="29.140625" style="2" customWidth="1"/>
    <col min="3335" max="3579" width="9" style="2"/>
    <col min="3580" max="3580" width="10.85546875" style="2" customWidth="1"/>
    <col min="3581" max="3581" width="80.140625" style="2" customWidth="1"/>
    <col min="3582" max="3582" width="12.85546875" style="2" customWidth="1"/>
    <col min="3583" max="3583" width="30.42578125" style="2" customWidth="1"/>
    <col min="3584" max="3584" width="26.42578125" style="2" customWidth="1"/>
    <col min="3585" max="3585" width="32.140625" style="2" customWidth="1"/>
    <col min="3586" max="3586" width="31.85546875" style="2" customWidth="1"/>
    <col min="3587" max="3587" width="26.85546875" style="2" customWidth="1"/>
    <col min="3588" max="3588" width="29.140625" style="2" customWidth="1"/>
    <col min="3589" max="3589" width="27" style="2" customWidth="1"/>
    <col min="3590" max="3590" width="29.140625" style="2" customWidth="1"/>
    <col min="3591" max="3835" width="9" style="2"/>
    <col min="3836" max="3836" width="10.85546875" style="2" customWidth="1"/>
    <col min="3837" max="3837" width="80.140625" style="2" customWidth="1"/>
    <col min="3838" max="3838" width="12.85546875" style="2" customWidth="1"/>
    <col min="3839" max="3839" width="30.42578125" style="2" customWidth="1"/>
    <col min="3840" max="3840" width="26.42578125" style="2" customWidth="1"/>
    <col min="3841" max="3841" width="32.140625" style="2" customWidth="1"/>
    <col min="3842" max="3842" width="31.85546875" style="2" customWidth="1"/>
    <col min="3843" max="3843" width="26.85546875" style="2" customWidth="1"/>
    <col min="3844" max="3844" width="29.140625" style="2" customWidth="1"/>
    <col min="3845" max="3845" width="27" style="2" customWidth="1"/>
    <col min="3846" max="3846" width="29.140625" style="2" customWidth="1"/>
    <col min="3847" max="4091" width="9" style="2"/>
    <col min="4092" max="4092" width="10.85546875" style="2" customWidth="1"/>
    <col min="4093" max="4093" width="80.140625" style="2" customWidth="1"/>
    <col min="4094" max="4094" width="12.85546875" style="2" customWidth="1"/>
    <col min="4095" max="4095" width="30.42578125" style="2" customWidth="1"/>
    <col min="4096" max="4096" width="26.42578125" style="2" customWidth="1"/>
    <col min="4097" max="4097" width="32.140625" style="2" customWidth="1"/>
    <col min="4098" max="4098" width="31.85546875" style="2" customWidth="1"/>
    <col min="4099" max="4099" width="26.85546875" style="2" customWidth="1"/>
    <col min="4100" max="4100" width="29.140625" style="2" customWidth="1"/>
    <col min="4101" max="4101" width="27" style="2" customWidth="1"/>
    <col min="4102" max="4102" width="29.140625" style="2" customWidth="1"/>
    <col min="4103" max="4347" width="9" style="2"/>
    <col min="4348" max="4348" width="10.85546875" style="2" customWidth="1"/>
    <col min="4349" max="4349" width="80.140625" style="2" customWidth="1"/>
    <col min="4350" max="4350" width="12.85546875" style="2" customWidth="1"/>
    <col min="4351" max="4351" width="30.42578125" style="2" customWidth="1"/>
    <col min="4352" max="4352" width="26.42578125" style="2" customWidth="1"/>
    <col min="4353" max="4353" width="32.140625" style="2" customWidth="1"/>
    <col min="4354" max="4354" width="31.85546875" style="2" customWidth="1"/>
    <col min="4355" max="4355" width="26.85546875" style="2" customWidth="1"/>
    <col min="4356" max="4356" width="29.140625" style="2" customWidth="1"/>
    <col min="4357" max="4357" width="27" style="2" customWidth="1"/>
    <col min="4358" max="4358" width="29.140625" style="2" customWidth="1"/>
    <col min="4359" max="4603" width="9" style="2"/>
    <col min="4604" max="4604" width="10.85546875" style="2" customWidth="1"/>
    <col min="4605" max="4605" width="80.140625" style="2" customWidth="1"/>
    <col min="4606" max="4606" width="12.85546875" style="2" customWidth="1"/>
    <col min="4607" max="4607" width="30.42578125" style="2" customWidth="1"/>
    <col min="4608" max="4608" width="26.42578125" style="2" customWidth="1"/>
    <col min="4609" max="4609" width="32.140625" style="2" customWidth="1"/>
    <col min="4610" max="4610" width="31.85546875" style="2" customWidth="1"/>
    <col min="4611" max="4611" width="26.85546875" style="2" customWidth="1"/>
    <col min="4612" max="4612" width="29.140625" style="2" customWidth="1"/>
    <col min="4613" max="4613" width="27" style="2" customWidth="1"/>
    <col min="4614" max="4614" width="29.140625" style="2" customWidth="1"/>
    <col min="4615" max="4859" width="9" style="2"/>
    <col min="4860" max="4860" width="10.85546875" style="2" customWidth="1"/>
    <col min="4861" max="4861" width="80.140625" style="2" customWidth="1"/>
    <col min="4862" max="4862" width="12.85546875" style="2" customWidth="1"/>
    <col min="4863" max="4863" width="30.42578125" style="2" customWidth="1"/>
    <col min="4864" max="4864" width="26.42578125" style="2" customWidth="1"/>
    <col min="4865" max="4865" width="32.140625" style="2" customWidth="1"/>
    <col min="4866" max="4866" width="31.85546875" style="2" customWidth="1"/>
    <col min="4867" max="4867" width="26.85546875" style="2" customWidth="1"/>
    <col min="4868" max="4868" width="29.140625" style="2" customWidth="1"/>
    <col min="4869" max="4869" width="27" style="2" customWidth="1"/>
    <col min="4870" max="4870" width="29.140625" style="2" customWidth="1"/>
    <col min="4871" max="5115" width="9" style="2"/>
    <col min="5116" max="5116" width="10.85546875" style="2" customWidth="1"/>
    <col min="5117" max="5117" width="80.140625" style="2" customWidth="1"/>
    <col min="5118" max="5118" width="12.85546875" style="2" customWidth="1"/>
    <col min="5119" max="5119" width="30.42578125" style="2" customWidth="1"/>
    <col min="5120" max="5120" width="26.42578125" style="2" customWidth="1"/>
    <col min="5121" max="5121" width="32.140625" style="2" customWidth="1"/>
    <col min="5122" max="5122" width="31.85546875" style="2" customWidth="1"/>
    <col min="5123" max="5123" width="26.85546875" style="2" customWidth="1"/>
    <col min="5124" max="5124" width="29.140625" style="2" customWidth="1"/>
    <col min="5125" max="5125" width="27" style="2" customWidth="1"/>
    <col min="5126" max="5126" width="29.140625" style="2" customWidth="1"/>
    <col min="5127" max="5371" width="9" style="2"/>
    <col min="5372" max="5372" width="10.85546875" style="2" customWidth="1"/>
    <col min="5373" max="5373" width="80.140625" style="2" customWidth="1"/>
    <col min="5374" max="5374" width="12.85546875" style="2" customWidth="1"/>
    <col min="5375" max="5375" width="30.42578125" style="2" customWidth="1"/>
    <col min="5376" max="5376" width="26.42578125" style="2" customWidth="1"/>
    <col min="5377" max="5377" width="32.140625" style="2" customWidth="1"/>
    <col min="5378" max="5378" width="31.85546875" style="2" customWidth="1"/>
    <col min="5379" max="5379" width="26.85546875" style="2" customWidth="1"/>
    <col min="5380" max="5380" width="29.140625" style="2" customWidth="1"/>
    <col min="5381" max="5381" width="27" style="2" customWidth="1"/>
    <col min="5382" max="5382" width="29.140625" style="2" customWidth="1"/>
    <col min="5383" max="5627" width="9" style="2"/>
    <col min="5628" max="5628" width="10.85546875" style="2" customWidth="1"/>
    <col min="5629" max="5629" width="80.140625" style="2" customWidth="1"/>
    <col min="5630" max="5630" width="12.85546875" style="2" customWidth="1"/>
    <col min="5631" max="5631" width="30.42578125" style="2" customWidth="1"/>
    <col min="5632" max="5632" width="26.42578125" style="2" customWidth="1"/>
    <col min="5633" max="5633" width="32.140625" style="2" customWidth="1"/>
    <col min="5634" max="5634" width="31.85546875" style="2" customWidth="1"/>
    <col min="5635" max="5635" width="26.85546875" style="2" customWidth="1"/>
    <col min="5636" max="5636" width="29.140625" style="2" customWidth="1"/>
    <col min="5637" max="5637" width="27" style="2" customWidth="1"/>
    <col min="5638" max="5638" width="29.140625" style="2" customWidth="1"/>
    <col min="5639" max="5883" width="9" style="2"/>
    <col min="5884" max="5884" width="10.85546875" style="2" customWidth="1"/>
    <col min="5885" max="5885" width="80.140625" style="2" customWidth="1"/>
    <col min="5886" max="5886" width="12.85546875" style="2" customWidth="1"/>
    <col min="5887" max="5887" width="30.42578125" style="2" customWidth="1"/>
    <col min="5888" max="5888" width="26.42578125" style="2" customWidth="1"/>
    <col min="5889" max="5889" width="32.140625" style="2" customWidth="1"/>
    <col min="5890" max="5890" width="31.85546875" style="2" customWidth="1"/>
    <col min="5891" max="5891" width="26.85546875" style="2" customWidth="1"/>
    <col min="5892" max="5892" width="29.140625" style="2" customWidth="1"/>
    <col min="5893" max="5893" width="27" style="2" customWidth="1"/>
    <col min="5894" max="5894" width="29.140625" style="2" customWidth="1"/>
    <col min="5895" max="6139" width="9" style="2"/>
    <col min="6140" max="6140" width="10.85546875" style="2" customWidth="1"/>
    <col min="6141" max="6141" width="80.140625" style="2" customWidth="1"/>
    <col min="6142" max="6142" width="12.85546875" style="2" customWidth="1"/>
    <col min="6143" max="6143" width="30.42578125" style="2" customWidth="1"/>
    <col min="6144" max="6144" width="26.42578125" style="2" customWidth="1"/>
    <col min="6145" max="6145" width="32.140625" style="2" customWidth="1"/>
    <col min="6146" max="6146" width="31.85546875" style="2" customWidth="1"/>
    <col min="6147" max="6147" width="26.85546875" style="2" customWidth="1"/>
    <col min="6148" max="6148" width="29.140625" style="2" customWidth="1"/>
    <col min="6149" max="6149" width="27" style="2" customWidth="1"/>
    <col min="6150" max="6150" width="29.140625" style="2" customWidth="1"/>
    <col min="6151" max="6395" width="9" style="2"/>
    <col min="6396" max="6396" width="10.85546875" style="2" customWidth="1"/>
    <col min="6397" max="6397" width="80.140625" style="2" customWidth="1"/>
    <col min="6398" max="6398" width="12.85546875" style="2" customWidth="1"/>
    <col min="6399" max="6399" width="30.42578125" style="2" customWidth="1"/>
    <col min="6400" max="6400" width="26.42578125" style="2" customWidth="1"/>
    <col min="6401" max="6401" width="32.140625" style="2" customWidth="1"/>
    <col min="6402" max="6402" width="31.85546875" style="2" customWidth="1"/>
    <col min="6403" max="6403" width="26.85546875" style="2" customWidth="1"/>
    <col min="6404" max="6404" width="29.140625" style="2" customWidth="1"/>
    <col min="6405" max="6405" width="27" style="2" customWidth="1"/>
    <col min="6406" max="6406" width="29.140625" style="2" customWidth="1"/>
    <col min="6407" max="6651" width="9" style="2"/>
    <col min="6652" max="6652" width="10.85546875" style="2" customWidth="1"/>
    <col min="6653" max="6653" width="80.140625" style="2" customWidth="1"/>
    <col min="6654" max="6654" width="12.85546875" style="2" customWidth="1"/>
    <col min="6655" max="6655" width="30.42578125" style="2" customWidth="1"/>
    <col min="6656" max="6656" width="26.42578125" style="2" customWidth="1"/>
    <col min="6657" max="6657" width="32.140625" style="2" customWidth="1"/>
    <col min="6658" max="6658" width="31.85546875" style="2" customWidth="1"/>
    <col min="6659" max="6659" width="26.85546875" style="2" customWidth="1"/>
    <col min="6660" max="6660" width="29.140625" style="2" customWidth="1"/>
    <col min="6661" max="6661" width="27" style="2" customWidth="1"/>
    <col min="6662" max="6662" width="29.140625" style="2" customWidth="1"/>
    <col min="6663" max="6907" width="9" style="2"/>
    <col min="6908" max="6908" width="10.85546875" style="2" customWidth="1"/>
    <col min="6909" max="6909" width="80.140625" style="2" customWidth="1"/>
    <col min="6910" max="6910" width="12.85546875" style="2" customWidth="1"/>
    <col min="6911" max="6911" width="30.42578125" style="2" customWidth="1"/>
    <col min="6912" max="6912" width="26.42578125" style="2" customWidth="1"/>
    <col min="6913" max="6913" width="32.140625" style="2" customWidth="1"/>
    <col min="6914" max="6914" width="31.85546875" style="2" customWidth="1"/>
    <col min="6915" max="6915" width="26.85546875" style="2" customWidth="1"/>
    <col min="6916" max="6916" width="29.140625" style="2" customWidth="1"/>
    <col min="6917" max="6917" width="27" style="2" customWidth="1"/>
    <col min="6918" max="6918" width="29.140625" style="2" customWidth="1"/>
    <col min="6919" max="7163" width="9" style="2"/>
    <col min="7164" max="7164" width="10.85546875" style="2" customWidth="1"/>
    <col min="7165" max="7165" width="80.140625" style="2" customWidth="1"/>
    <col min="7166" max="7166" width="12.85546875" style="2" customWidth="1"/>
    <col min="7167" max="7167" width="30.42578125" style="2" customWidth="1"/>
    <col min="7168" max="7168" width="26.42578125" style="2" customWidth="1"/>
    <col min="7169" max="7169" width="32.140625" style="2" customWidth="1"/>
    <col min="7170" max="7170" width="31.85546875" style="2" customWidth="1"/>
    <col min="7171" max="7171" width="26.85546875" style="2" customWidth="1"/>
    <col min="7172" max="7172" width="29.140625" style="2" customWidth="1"/>
    <col min="7173" max="7173" width="27" style="2" customWidth="1"/>
    <col min="7174" max="7174" width="29.140625" style="2" customWidth="1"/>
    <col min="7175" max="7419" width="9" style="2"/>
    <col min="7420" max="7420" width="10.85546875" style="2" customWidth="1"/>
    <col min="7421" max="7421" width="80.140625" style="2" customWidth="1"/>
    <col min="7422" max="7422" width="12.85546875" style="2" customWidth="1"/>
    <col min="7423" max="7423" width="30.42578125" style="2" customWidth="1"/>
    <col min="7424" max="7424" width="26.42578125" style="2" customWidth="1"/>
    <col min="7425" max="7425" width="32.140625" style="2" customWidth="1"/>
    <col min="7426" max="7426" width="31.85546875" style="2" customWidth="1"/>
    <col min="7427" max="7427" width="26.85546875" style="2" customWidth="1"/>
    <col min="7428" max="7428" width="29.140625" style="2" customWidth="1"/>
    <col min="7429" max="7429" width="27" style="2" customWidth="1"/>
    <col min="7430" max="7430" width="29.140625" style="2" customWidth="1"/>
    <col min="7431" max="7675" width="9" style="2"/>
    <col min="7676" max="7676" width="10.85546875" style="2" customWidth="1"/>
    <col min="7677" max="7677" width="80.140625" style="2" customWidth="1"/>
    <col min="7678" max="7678" width="12.85546875" style="2" customWidth="1"/>
    <col min="7679" max="7679" width="30.42578125" style="2" customWidth="1"/>
    <col min="7680" max="7680" width="26.42578125" style="2" customWidth="1"/>
    <col min="7681" max="7681" width="32.140625" style="2" customWidth="1"/>
    <col min="7682" max="7682" width="31.85546875" style="2" customWidth="1"/>
    <col min="7683" max="7683" width="26.85546875" style="2" customWidth="1"/>
    <col min="7684" max="7684" width="29.140625" style="2" customWidth="1"/>
    <col min="7685" max="7685" width="27" style="2" customWidth="1"/>
    <col min="7686" max="7686" width="29.140625" style="2" customWidth="1"/>
    <col min="7687" max="7931" width="9" style="2"/>
    <col min="7932" max="7932" width="10.85546875" style="2" customWidth="1"/>
    <col min="7933" max="7933" width="80.140625" style="2" customWidth="1"/>
    <col min="7934" max="7934" width="12.85546875" style="2" customWidth="1"/>
    <col min="7935" max="7935" width="30.42578125" style="2" customWidth="1"/>
    <col min="7936" max="7936" width="26.42578125" style="2" customWidth="1"/>
    <col min="7937" max="7937" width="32.140625" style="2" customWidth="1"/>
    <col min="7938" max="7938" width="31.85546875" style="2" customWidth="1"/>
    <col min="7939" max="7939" width="26.85546875" style="2" customWidth="1"/>
    <col min="7940" max="7940" width="29.140625" style="2" customWidth="1"/>
    <col min="7941" max="7941" width="27" style="2" customWidth="1"/>
    <col min="7942" max="7942" width="29.140625" style="2" customWidth="1"/>
    <col min="7943" max="8187" width="9" style="2"/>
    <col min="8188" max="8188" width="10.85546875" style="2" customWidth="1"/>
    <col min="8189" max="8189" width="80.140625" style="2" customWidth="1"/>
    <col min="8190" max="8190" width="12.85546875" style="2" customWidth="1"/>
    <col min="8191" max="8191" width="30.42578125" style="2" customWidth="1"/>
    <col min="8192" max="8192" width="26.42578125" style="2" customWidth="1"/>
    <col min="8193" max="8193" width="32.140625" style="2" customWidth="1"/>
    <col min="8194" max="8194" width="31.85546875" style="2" customWidth="1"/>
    <col min="8195" max="8195" width="26.85546875" style="2" customWidth="1"/>
    <col min="8196" max="8196" width="29.140625" style="2" customWidth="1"/>
    <col min="8197" max="8197" width="27" style="2" customWidth="1"/>
    <col min="8198" max="8198" width="29.140625" style="2" customWidth="1"/>
    <col min="8199" max="8443" width="9" style="2"/>
    <col min="8444" max="8444" width="10.85546875" style="2" customWidth="1"/>
    <col min="8445" max="8445" width="80.140625" style="2" customWidth="1"/>
    <col min="8446" max="8446" width="12.85546875" style="2" customWidth="1"/>
    <col min="8447" max="8447" width="30.42578125" style="2" customWidth="1"/>
    <col min="8448" max="8448" width="26.42578125" style="2" customWidth="1"/>
    <col min="8449" max="8449" width="32.140625" style="2" customWidth="1"/>
    <col min="8450" max="8450" width="31.85546875" style="2" customWidth="1"/>
    <col min="8451" max="8451" width="26.85546875" style="2" customWidth="1"/>
    <col min="8452" max="8452" width="29.140625" style="2" customWidth="1"/>
    <col min="8453" max="8453" width="27" style="2" customWidth="1"/>
    <col min="8454" max="8454" width="29.140625" style="2" customWidth="1"/>
    <col min="8455" max="8699" width="9" style="2"/>
    <col min="8700" max="8700" width="10.85546875" style="2" customWidth="1"/>
    <col min="8701" max="8701" width="80.140625" style="2" customWidth="1"/>
    <col min="8702" max="8702" width="12.85546875" style="2" customWidth="1"/>
    <col min="8703" max="8703" width="30.42578125" style="2" customWidth="1"/>
    <col min="8704" max="8704" width="26.42578125" style="2" customWidth="1"/>
    <col min="8705" max="8705" width="32.140625" style="2" customWidth="1"/>
    <col min="8706" max="8706" width="31.85546875" style="2" customWidth="1"/>
    <col min="8707" max="8707" width="26.85546875" style="2" customWidth="1"/>
    <col min="8708" max="8708" width="29.140625" style="2" customWidth="1"/>
    <col min="8709" max="8709" width="27" style="2" customWidth="1"/>
    <col min="8710" max="8710" width="29.140625" style="2" customWidth="1"/>
    <col min="8711" max="8955" width="9" style="2"/>
    <col min="8956" max="8956" width="10.85546875" style="2" customWidth="1"/>
    <col min="8957" max="8957" width="80.140625" style="2" customWidth="1"/>
    <col min="8958" max="8958" width="12.85546875" style="2" customWidth="1"/>
    <col min="8959" max="8959" width="30.42578125" style="2" customWidth="1"/>
    <col min="8960" max="8960" width="26.42578125" style="2" customWidth="1"/>
    <col min="8961" max="8961" width="32.140625" style="2" customWidth="1"/>
    <col min="8962" max="8962" width="31.85546875" style="2" customWidth="1"/>
    <col min="8963" max="8963" width="26.85546875" style="2" customWidth="1"/>
    <col min="8964" max="8964" width="29.140625" style="2" customWidth="1"/>
    <col min="8965" max="8965" width="27" style="2" customWidth="1"/>
    <col min="8966" max="8966" width="29.140625" style="2" customWidth="1"/>
    <col min="8967" max="9211" width="9" style="2"/>
    <col min="9212" max="9212" width="10.85546875" style="2" customWidth="1"/>
    <col min="9213" max="9213" width="80.140625" style="2" customWidth="1"/>
    <col min="9214" max="9214" width="12.85546875" style="2" customWidth="1"/>
    <col min="9215" max="9215" width="30.42578125" style="2" customWidth="1"/>
    <col min="9216" max="9216" width="26.42578125" style="2" customWidth="1"/>
    <col min="9217" max="9217" width="32.140625" style="2" customWidth="1"/>
    <col min="9218" max="9218" width="31.85546875" style="2" customWidth="1"/>
    <col min="9219" max="9219" width="26.85546875" style="2" customWidth="1"/>
    <col min="9220" max="9220" width="29.140625" style="2" customWidth="1"/>
    <col min="9221" max="9221" width="27" style="2" customWidth="1"/>
    <col min="9222" max="9222" width="29.140625" style="2" customWidth="1"/>
    <col min="9223" max="9467" width="9" style="2"/>
    <col min="9468" max="9468" width="10.85546875" style="2" customWidth="1"/>
    <col min="9469" max="9469" width="80.140625" style="2" customWidth="1"/>
    <col min="9470" max="9470" width="12.85546875" style="2" customWidth="1"/>
    <col min="9471" max="9471" width="30.42578125" style="2" customWidth="1"/>
    <col min="9472" max="9472" width="26.42578125" style="2" customWidth="1"/>
    <col min="9473" max="9473" width="32.140625" style="2" customWidth="1"/>
    <col min="9474" max="9474" width="31.85546875" style="2" customWidth="1"/>
    <col min="9475" max="9475" width="26.85546875" style="2" customWidth="1"/>
    <col min="9476" max="9476" width="29.140625" style="2" customWidth="1"/>
    <col min="9477" max="9477" width="27" style="2" customWidth="1"/>
    <col min="9478" max="9478" width="29.140625" style="2" customWidth="1"/>
    <col min="9479" max="9723" width="9" style="2"/>
    <col min="9724" max="9724" width="10.85546875" style="2" customWidth="1"/>
    <col min="9725" max="9725" width="80.140625" style="2" customWidth="1"/>
    <col min="9726" max="9726" width="12.85546875" style="2" customWidth="1"/>
    <col min="9727" max="9727" width="30.42578125" style="2" customWidth="1"/>
    <col min="9728" max="9728" width="26.42578125" style="2" customWidth="1"/>
    <col min="9729" max="9729" width="32.140625" style="2" customWidth="1"/>
    <col min="9730" max="9730" width="31.85546875" style="2" customWidth="1"/>
    <col min="9731" max="9731" width="26.85546875" style="2" customWidth="1"/>
    <col min="9732" max="9732" width="29.140625" style="2" customWidth="1"/>
    <col min="9733" max="9733" width="27" style="2" customWidth="1"/>
    <col min="9734" max="9734" width="29.140625" style="2" customWidth="1"/>
    <col min="9735" max="9979" width="9" style="2"/>
    <col min="9980" max="9980" width="10.85546875" style="2" customWidth="1"/>
    <col min="9981" max="9981" width="80.140625" style="2" customWidth="1"/>
    <col min="9982" max="9982" width="12.85546875" style="2" customWidth="1"/>
    <col min="9983" max="9983" width="30.42578125" style="2" customWidth="1"/>
    <col min="9984" max="9984" width="26.42578125" style="2" customWidth="1"/>
    <col min="9985" max="9985" width="32.140625" style="2" customWidth="1"/>
    <col min="9986" max="9986" width="31.85546875" style="2" customWidth="1"/>
    <col min="9987" max="9987" width="26.85546875" style="2" customWidth="1"/>
    <col min="9988" max="9988" width="29.140625" style="2" customWidth="1"/>
    <col min="9989" max="9989" width="27" style="2" customWidth="1"/>
    <col min="9990" max="9990" width="29.140625" style="2" customWidth="1"/>
    <col min="9991" max="10235" width="9" style="2"/>
    <col min="10236" max="10236" width="10.85546875" style="2" customWidth="1"/>
    <col min="10237" max="10237" width="80.140625" style="2" customWidth="1"/>
    <col min="10238" max="10238" width="12.85546875" style="2" customWidth="1"/>
    <col min="10239" max="10239" width="30.42578125" style="2" customWidth="1"/>
    <col min="10240" max="10240" width="26.42578125" style="2" customWidth="1"/>
    <col min="10241" max="10241" width="32.140625" style="2" customWidth="1"/>
    <col min="10242" max="10242" width="31.85546875" style="2" customWidth="1"/>
    <col min="10243" max="10243" width="26.85546875" style="2" customWidth="1"/>
    <col min="10244" max="10244" width="29.140625" style="2" customWidth="1"/>
    <col min="10245" max="10245" width="27" style="2" customWidth="1"/>
    <col min="10246" max="10246" width="29.140625" style="2" customWidth="1"/>
    <col min="10247" max="10491" width="9" style="2"/>
    <col min="10492" max="10492" width="10.85546875" style="2" customWidth="1"/>
    <col min="10493" max="10493" width="80.140625" style="2" customWidth="1"/>
    <col min="10494" max="10494" width="12.85546875" style="2" customWidth="1"/>
    <col min="10495" max="10495" width="30.42578125" style="2" customWidth="1"/>
    <col min="10496" max="10496" width="26.42578125" style="2" customWidth="1"/>
    <col min="10497" max="10497" width="32.140625" style="2" customWidth="1"/>
    <col min="10498" max="10498" width="31.85546875" style="2" customWidth="1"/>
    <col min="10499" max="10499" width="26.85546875" style="2" customWidth="1"/>
    <col min="10500" max="10500" width="29.140625" style="2" customWidth="1"/>
    <col min="10501" max="10501" width="27" style="2" customWidth="1"/>
    <col min="10502" max="10502" width="29.140625" style="2" customWidth="1"/>
    <col min="10503" max="10747" width="9" style="2"/>
    <col min="10748" max="10748" width="10.85546875" style="2" customWidth="1"/>
    <col min="10749" max="10749" width="80.140625" style="2" customWidth="1"/>
    <col min="10750" max="10750" width="12.85546875" style="2" customWidth="1"/>
    <col min="10751" max="10751" width="30.42578125" style="2" customWidth="1"/>
    <col min="10752" max="10752" width="26.42578125" style="2" customWidth="1"/>
    <col min="10753" max="10753" width="32.140625" style="2" customWidth="1"/>
    <col min="10754" max="10754" width="31.85546875" style="2" customWidth="1"/>
    <col min="10755" max="10755" width="26.85546875" style="2" customWidth="1"/>
    <col min="10756" max="10756" width="29.140625" style="2" customWidth="1"/>
    <col min="10757" max="10757" width="27" style="2" customWidth="1"/>
    <col min="10758" max="10758" width="29.140625" style="2" customWidth="1"/>
    <col min="10759" max="11003" width="9" style="2"/>
    <col min="11004" max="11004" width="10.85546875" style="2" customWidth="1"/>
    <col min="11005" max="11005" width="80.140625" style="2" customWidth="1"/>
    <col min="11006" max="11006" width="12.85546875" style="2" customWidth="1"/>
    <col min="11007" max="11007" width="30.42578125" style="2" customWidth="1"/>
    <col min="11008" max="11008" width="26.42578125" style="2" customWidth="1"/>
    <col min="11009" max="11009" width="32.140625" style="2" customWidth="1"/>
    <col min="11010" max="11010" width="31.85546875" style="2" customWidth="1"/>
    <col min="11011" max="11011" width="26.85546875" style="2" customWidth="1"/>
    <col min="11012" max="11012" width="29.140625" style="2" customWidth="1"/>
    <col min="11013" max="11013" width="27" style="2" customWidth="1"/>
    <col min="11014" max="11014" width="29.140625" style="2" customWidth="1"/>
    <col min="11015" max="11259" width="9" style="2"/>
    <col min="11260" max="11260" width="10.85546875" style="2" customWidth="1"/>
    <col min="11261" max="11261" width="80.140625" style="2" customWidth="1"/>
    <col min="11262" max="11262" width="12.85546875" style="2" customWidth="1"/>
    <col min="11263" max="11263" width="30.42578125" style="2" customWidth="1"/>
    <col min="11264" max="11264" width="26.42578125" style="2" customWidth="1"/>
    <col min="11265" max="11265" width="32.140625" style="2" customWidth="1"/>
    <col min="11266" max="11266" width="31.85546875" style="2" customWidth="1"/>
    <col min="11267" max="11267" width="26.85546875" style="2" customWidth="1"/>
    <col min="11268" max="11268" width="29.140625" style="2" customWidth="1"/>
    <col min="11269" max="11269" width="27" style="2" customWidth="1"/>
    <col min="11270" max="11270" width="29.140625" style="2" customWidth="1"/>
    <col min="11271" max="11515" width="9" style="2"/>
    <col min="11516" max="11516" width="10.85546875" style="2" customWidth="1"/>
    <col min="11517" max="11517" width="80.140625" style="2" customWidth="1"/>
    <col min="11518" max="11518" width="12.85546875" style="2" customWidth="1"/>
    <col min="11519" max="11519" width="30.42578125" style="2" customWidth="1"/>
    <col min="11520" max="11520" width="26.42578125" style="2" customWidth="1"/>
    <col min="11521" max="11521" width="32.140625" style="2" customWidth="1"/>
    <col min="11522" max="11522" width="31.85546875" style="2" customWidth="1"/>
    <col min="11523" max="11523" width="26.85546875" style="2" customWidth="1"/>
    <col min="11524" max="11524" width="29.140625" style="2" customWidth="1"/>
    <col min="11525" max="11525" width="27" style="2" customWidth="1"/>
    <col min="11526" max="11526" width="29.140625" style="2" customWidth="1"/>
    <col min="11527" max="11771" width="9" style="2"/>
    <col min="11772" max="11772" width="10.85546875" style="2" customWidth="1"/>
    <col min="11773" max="11773" width="80.140625" style="2" customWidth="1"/>
    <col min="11774" max="11774" width="12.85546875" style="2" customWidth="1"/>
    <col min="11775" max="11775" width="30.42578125" style="2" customWidth="1"/>
    <col min="11776" max="11776" width="26.42578125" style="2" customWidth="1"/>
    <col min="11777" max="11777" width="32.140625" style="2" customWidth="1"/>
    <col min="11778" max="11778" width="31.85546875" style="2" customWidth="1"/>
    <col min="11779" max="11779" width="26.85546875" style="2" customWidth="1"/>
    <col min="11780" max="11780" width="29.140625" style="2" customWidth="1"/>
    <col min="11781" max="11781" width="27" style="2" customWidth="1"/>
    <col min="11782" max="11782" width="29.140625" style="2" customWidth="1"/>
    <col min="11783" max="12027" width="9" style="2"/>
    <col min="12028" max="12028" width="10.85546875" style="2" customWidth="1"/>
    <col min="12029" max="12029" width="80.140625" style="2" customWidth="1"/>
    <col min="12030" max="12030" width="12.85546875" style="2" customWidth="1"/>
    <col min="12031" max="12031" width="30.42578125" style="2" customWidth="1"/>
    <col min="12032" max="12032" width="26.42578125" style="2" customWidth="1"/>
    <col min="12033" max="12033" width="32.140625" style="2" customWidth="1"/>
    <col min="12034" max="12034" width="31.85546875" style="2" customWidth="1"/>
    <col min="12035" max="12035" width="26.85546875" style="2" customWidth="1"/>
    <col min="12036" max="12036" width="29.140625" style="2" customWidth="1"/>
    <col min="12037" max="12037" width="27" style="2" customWidth="1"/>
    <col min="12038" max="12038" width="29.140625" style="2" customWidth="1"/>
    <col min="12039" max="12283" width="9" style="2"/>
    <col min="12284" max="12284" width="10.85546875" style="2" customWidth="1"/>
    <col min="12285" max="12285" width="80.140625" style="2" customWidth="1"/>
    <col min="12286" max="12286" width="12.85546875" style="2" customWidth="1"/>
    <col min="12287" max="12287" width="30.42578125" style="2" customWidth="1"/>
    <col min="12288" max="12288" width="26.42578125" style="2" customWidth="1"/>
    <col min="12289" max="12289" width="32.140625" style="2" customWidth="1"/>
    <col min="12290" max="12290" width="31.85546875" style="2" customWidth="1"/>
    <col min="12291" max="12291" width="26.85546875" style="2" customWidth="1"/>
    <col min="12292" max="12292" width="29.140625" style="2" customWidth="1"/>
    <col min="12293" max="12293" width="27" style="2" customWidth="1"/>
    <col min="12294" max="12294" width="29.140625" style="2" customWidth="1"/>
    <col min="12295" max="12539" width="9" style="2"/>
    <col min="12540" max="12540" width="10.85546875" style="2" customWidth="1"/>
    <col min="12541" max="12541" width="80.140625" style="2" customWidth="1"/>
    <col min="12542" max="12542" width="12.85546875" style="2" customWidth="1"/>
    <col min="12543" max="12543" width="30.42578125" style="2" customWidth="1"/>
    <col min="12544" max="12544" width="26.42578125" style="2" customWidth="1"/>
    <col min="12545" max="12545" width="32.140625" style="2" customWidth="1"/>
    <col min="12546" max="12546" width="31.85546875" style="2" customWidth="1"/>
    <col min="12547" max="12547" width="26.85546875" style="2" customWidth="1"/>
    <col min="12548" max="12548" width="29.140625" style="2" customWidth="1"/>
    <col min="12549" max="12549" width="27" style="2" customWidth="1"/>
    <col min="12550" max="12550" width="29.140625" style="2" customWidth="1"/>
    <col min="12551" max="12795" width="9" style="2"/>
    <col min="12796" max="12796" width="10.85546875" style="2" customWidth="1"/>
    <col min="12797" max="12797" width="80.140625" style="2" customWidth="1"/>
    <col min="12798" max="12798" width="12.85546875" style="2" customWidth="1"/>
    <col min="12799" max="12799" width="30.42578125" style="2" customWidth="1"/>
    <col min="12800" max="12800" width="26.42578125" style="2" customWidth="1"/>
    <col min="12801" max="12801" width="32.140625" style="2" customWidth="1"/>
    <col min="12802" max="12802" width="31.85546875" style="2" customWidth="1"/>
    <col min="12803" max="12803" width="26.85546875" style="2" customWidth="1"/>
    <col min="12804" max="12804" width="29.140625" style="2" customWidth="1"/>
    <col min="12805" max="12805" width="27" style="2" customWidth="1"/>
    <col min="12806" max="12806" width="29.140625" style="2" customWidth="1"/>
    <col min="12807" max="13051" width="9" style="2"/>
    <col min="13052" max="13052" width="10.85546875" style="2" customWidth="1"/>
    <col min="13053" max="13053" width="80.140625" style="2" customWidth="1"/>
    <col min="13054" max="13054" width="12.85546875" style="2" customWidth="1"/>
    <col min="13055" max="13055" width="30.42578125" style="2" customWidth="1"/>
    <col min="13056" max="13056" width="26.42578125" style="2" customWidth="1"/>
    <col min="13057" max="13057" width="32.140625" style="2" customWidth="1"/>
    <col min="13058" max="13058" width="31.85546875" style="2" customWidth="1"/>
    <col min="13059" max="13059" width="26.85546875" style="2" customWidth="1"/>
    <col min="13060" max="13060" width="29.140625" style="2" customWidth="1"/>
    <col min="13061" max="13061" width="27" style="2" customWidth="1"/>
    <col min="13062" max="13062" width="29.140625" style="2" customWidth="1"/>
    <col min="13063" max="13307" width="9" style="2"/>
    <col min="13308" max="13308" width="10.85546875" style="2" customWidth="1"/>
    <col min="13309" max="13309" width="80.140625" style="2" customWidth="1"/>
    <col min="13310" max="13310" width="12.85546875" style="2" customWidth="1"/>
    <col min="13311" max="13311" width="30.42578125" style="2" customWidth="1"/>
    <col min="13312" max="13312" width="26.42578125" style="2" customWidth="1"/>
    <col min="13313" max="13313" width="32.140625" style="2" customWidth="1"/>
    <col min="13314" max="13314" width="31.85546875" style="2" customWidth="1"/>
    <col min="13315" max="13315" width="26.85546875" style="2" customWidth="1"/>
    <col min="13316" max="13316" width="29.140625" style="2" customWidth="1"/>
    <col min="13317" max="13317" width="27" style="2" customWidth="1"/>
    <col min="13318" max="13318" width="29.140625" style="2" customWidth="1"/>
    <col min="13319" max="13563" width="9" style="2"/>
    <col min="13564" max="13564" width="10.85546875" style="2" customWidth="1"/>
    <col min="13565" max="13565" width="80.140625" style="2" customWidth="1"/>
    <col min="13566" max="13566" width="12.85546875" style="2" customWidth="1"/>
    <col min="13567" max="13567" width="30.42578125" style="2" customWidth="1"/>
    <col min="13568" max="13568" width="26.42578125" style="2" customWidth="1"/>
    <col min="13569" max="13569" width="32.140625" style="2" customWidth="1"/>
    <col min="13570" max="13570" width="31.85546875" style="2" customWidth="1"/>
    <col min="13571" max="13571" width="26.85546875" style="2" customWidth="1"/>
    <col min="13572" max="13572" width="29.140625" style="2" customWidth="1"/>
    <col min="13573" max="13573" width="27" style="2" customWidth="1"/>
    <col min="13574" max="13574" width="29.140625" style="2" customWidth="1"/>
    <col min="13575" max="13819" width="9" style="2"/>
    <col min="13820" max="13820" width="10.85546875" style="2" customWidth="1"/>
    <col min="13821" max="13821" width="80.140625" style="2" customWidth="1"/>
    <col min="13822" max="13822" width="12.85546875" style="2" customWidth="1"/>
    <col min="13823" max="13823" width="30.42578125" style="2" customWidth="1"/>
    <col min="13824" max="13824" width="26.42578125" style="2" customWidth="1"/>
    <col min="13825" max="13825" width="32.140625" style="2" customWidth="1"/>
    <col min="13826" max="13826" width="31.85546875" style="2" customWidth="1"/>
    <col min="13827" max="13827" width="26.85546875" style="2" customWidth="1"/>
    <col min="13828" max="13828" width="29.140625" style="2" customWidth="1"/>
    <col min="13829" max="13829" width="27" style="2" customWidth="1"/>
    <col min="13830" max="13830" width="29.140625" style="2" customWidth="1"/>
    <col min="13831" max="14075" width="9" style="2"/>
    <col min="14076" max="14076" width="10.85546875" style="2" customWidth="1"/>
    <col min="14077" max="14077" width="80.140625" style="2" customWidth="1"/>
    <col min="14078" max="14078" width="12.85546875" style="2" customWidth="1"/>
    <col min="14079" max="14079" width="30.42578125" style="2" customWidth="1"/>
    <col min="14080" max="14080" width="26.42578125" style="2" customWidth="1"/>
    <col min="14081" max="14081" width="32.140625" style="2" customWidth="1"/>
    <col min="14082" max="14082" width="31.85546875" style="2" customWidth="1"/>
    <col min="14083" max="14083" width="26.85546875" style="2" customWidth="1"/>
    <col min="14084" max="14084" width="29.140625" style="2" customWidth="1"/>
    <col min="14085" max="14085" width="27" style="2" customWidth="1"/>
    <col min="14086" max="14086" width="29.140625" style="2" customWidth="1"/>
    <col min="14087" max="14331" width="9" style="2"/>
    <col min="14332" max="14332" width="10.85546875" style="2" customWidth="1"/>
    <col min="14333" max="14333" width="80.140625" style="2" customWidth="1"/>
    <col min="14334" max="14334" width="12.85546875" style="2" customWidth="1"/>
    <col min="14335" max="14335" width="30.42578125" style="2" customWidth="1"/>
    <col min="14336" max="14336" width="26.42578125" style="2" customWidth="1"/>
    <col min="14337" max="14337" width="32.140625" style="2" customWidth="1"/>
    <col min="14338" max="14338" width="31.85546875" style="2" customWidth="1"/>
    <col min="14339" max="14339" width="26.85546875" style="2" customWidth="1"/>
    <col min="14340" max="14340" width="29.140625" style="2" customWidth="1"/>
    <col min="14341" max="14341" width="27" style="2" customWidth="1"/>
    <col min="14342" max="14342" width="29.140625" style="2" customWidth="1"/>
    <col min="14343" max="14587" width="9" style="2"/>
    <col min="14588" max="14588" width="10.85546875" style="2" customWidth="1"/>
    <col min="14589" max="14589" width="80.140625" style="2" customWidth="1"/>
    <col min="14590" max="14590" width="12.85546875" style="2" customWidth="1"/>
    <col min="14591" max="14591" width="30.42578125" style="2" customWidth="1"/>
    <col min="14592" max="14592" width="26.42578125" style="2" customWidth="1"/>
    <col min="14593" max="14593" width="32.140625" style="2" customWidth="1"/>
    <col min="14594" max="14594" width="31.85546875" style="2" customWidth="1"/>
    <col min="14595" max="14595" width="26.85546875" style="2" customWidth="1"/>
    <col min="14596" max="14596" width="29.140625" style="2" customWidth="1"/>
    <col min="14597" max="14597" width="27" style="2" customWidth="1"/>
    <col min="14598" max="14598" width="29.140625" style="2" customWidth="1"/>
    <col min="14599" max="14843" width="9" style="2"/>
    <col min="14844" max="14844" width="10.85546875" style="2" customWidth="1"/>
    <col min="14845" max="14845" width="80.140625" style="2" customWidth="1"/>
    <col min="14846" max="14846" width="12.85546875" style="2" customWidth="1"/>
    <col min="14847" max="14847" width="30.42578125" style="2" customWidth="1"/>
    <col min="14848" max="14848" width="26.42578125" style="2" customWidth="1"/>
    <col min="14849" max="14849" width="32.140625" style="2" customWidth="1"/>
    <col min="14850" max="14850" width="31.85546875" style="2" customWidth="1"/>
    <col min="14851" max="14851" width="26.85546875" style="2" customWidth="1"/>
    <col min="14852" max="14852" width="29.140625" style="2" customWidth="1"/>
    <col min="14853" max="14853" width="27" style="2" customWidth="1"/>
    <col min="14854" max="14854" width="29.140625" style="2" customWidth="1"/>
    <col min="14855" max="15099" width="9" style="2"/>
    <col min="15100" max="15100" width="10.85546875" style="2" customWidth="1"/>
    <col min="15101" max="15101" width="80.140625" style="2" customWidth="1"/>
    <col min="15102" max="15102" width="12.85546875" style="2" customWidth="1"/>
    <col min="15103" max="15103" width="30.42578125" style="2" customWidth="1"/>
    <col min="15104" max="15104" width="26.42578125" style="2" customWidth="1"/>
    <col min="15105" max="15105" width="32.140625" style="2" customWidth="1"/>
    <col min="15106" max="15106" width="31.85546875" style="2" customWidth="1"/>
    <col min="15107" max="15107" width="26.85546875" style="2" customWidth="1"/>
    <col min="15108" max="15108" width="29.140625" style="2" customWidth="1"/>
    <col min="15109" max="15109" width="27" style="2" customWidth="1"/>
    <col min="15110" max="15110" width="29.140625" style="2" customWidth="1"/>
    <col min="15111" max="15355" width="9" style="2"/>
    <col min="15356" max="15356" width="10.85546875" style="2" customWidth="1"/>
    <col min="15357" max="15357" width="80.140625" style="2" customWidth="1"/>
    <col min="15358" max="15358" width="12.85546875" style="2" customWidth="1"/>
    <col min="15359" max="15359" width="30.42578125" style="2" customWidth="1"/>
    <col min="15360" max="15360" width="26.42578125" style="2" customWidth="1"/>
    <col min="15361" max="15361" width="32.140625" style="2" customWidth="1"/>
    <col min="15362" max="15362" width="31.85546875" style="2" customWidth="1"/>
    <col min="15363" max="15363" width="26.85546875" style="2" customWidth="1"/>
    <col min="15364" max="15364" width="29.140625" style="2" customWidth="1"/>
    <col min="15365" max="15365" width="27" style="2" customWidth="1"/>
    <col min="15366" max="15366" width="29.140625" style="2" customWidth="1"/>
    <col min="15367" max="15611" width="9" style="2"/>
    <col min="15612" max="15612" width="10.85546875" style="2" customWidth="1"/>
    <col min="15613" max="15613" width="80.140625" style="2" customWidth="1"/>
    <col min="15614" max="15614" width="12.85546875" style="2" customWidth="1"/>
    <col min="15615" max="15615" width="30.42578125" style="2" customWidth="1"/>
    <col min="15616" max="15616" width="26.42578125" style="2" customWidth="1"/>
    <col min="15617" max="15617" width="32.140625" style="2" customWidth="1"/>
    <col min="15618" max="15618" width="31.85546875" style="2" customWidth="1"/>
    <col min="15619" max="15619" width="26.85546875" style="2" customWidth="1"/>
    <col min="15620" max="15620" width="29.140625" style="2" customWidth="1"/>
    <col min="15621" max="15621" width="27" style="2" customWidth="1"/>
    <col min="15622" max="15622" width="29.140625" style="2" customWidth="1"/>
    <col min="15623" max="15867" width="9" style="2"/>
    <col min="15868" max="15868" width="10.85546875" style="2" customWidth="1"/>
    <col min="15869" max="15869" width="80.140625" style="2" customWidth="1"/>
    <col min="15870" max="15870" width="12.85546875" style="2" customWidth="1"/>
    <col min="15871" max="15871" width="30.42578125" style="2" customWidth="1"/>
    <col min="15872" max="15872" width="26.42578125" style="2" customWidth="1"/>
    <col min="15873" max="15873" width="32.140625" style="2" customWidth="1"/>
    <col min="15874" max="15874" width="31.85546875" style="2" customWidth="1"/>
    <col min="15875" max="15875" width="26.85546875" style="2" customWidth="1"/>
    <col min="15876" max="15876" width="29.140625" style="2" customWidth="1"/>
    <col min="15877" max="15877" width="27" style="2" customWidth="1"/>
    <col min="15878" max="15878" width="29.140625" style="2" customWidth="1"/>
    <col min="15879" max="16123" width="9" style="2"/>
    <col min="16124" max="16124" width="10.85546875" style="2" customWidth="1"/>
    <col min="16125" max="16125" width="80.140625" style="2" customWidth="1"/>
    <col min="16126" max="16126" width="12.85546875" style="2" customWidth="1"/>
    <col min="16127" max="16127" width="30.42578125" style="2" customWidth="1"/>
    <col min="16128" max="16128" width="26.42578125" style="2" customWidth="1"/>
    <col min="16129" max="16129" width="32.140625" style="2" customWidth="1"/>
    <col min="16130" max="16130" width="31.85546875" style="2" customWidth="1"/>
    <col min="16131" max="16131" width="26.85546875" style="2" customWidth="1"/>
    <col min="16132" max="16132" width="29.140625" style="2" customWidth="1"/>
    <col min="16133" max="16133" width="27" style="2" customWidth="1"/>
    <col min="16134" max="16134" width="29.140625" style="2" customWidth="1"/>
    <col min="16135" max="16384" width="9" style="2"/>
  </cols>
  <sheetData>
    <row r="1" spans="1:6" ht="20.100000000000001" customHeight="1" x14ac:dyDescent="0.3">
      <c r="A1" s="115" t="s">
        <v>27</v>
      </c>
      <c r="B1" s="115"/>
      <c r="C1" s="115"/>
      <c r="D1" s="115"/>
      <c r="E1" s="115"/>
      <c r="F1" s="115"/>
    </row>
    <row r="2" spans="1:6" ht="20.100000000000001" customHeight="1" x14ac:dyDescent="0.3">
      <c r="A2" s="116" t="s">
        <v>28</v>
      </c>
      <c r="B2" s="116"/>
      <c r="C2" s="116"/>
      <c r="D2" s="116"/>
      <c r="E2" s="116"/>
      <c r="F2" s="116"/>
    </row>
    <row r="3" spans="1:6" ht="20.100000000000001" customHeight="1" x14ac:dyDescent="0.3">
      <c r="A3" s="116" t="s">
        <v>29</v>
      </c>
      <c r="B3" s="116"/>
      <c r="C3" s="116"/>
      <c r="D3" s="116"/>
      <c r="E3" s="116"/>
      <c r="F3" s="116"/>
    </row>
    <row r="4" spans="1:6" ht="20.100000000000001" customHeight="1" x14ac:dyDescent="0.3">
      <c r="A4" s="115"/>
      <c r="B4" s="115"/>
      <c r="C4" s="115"/>
      <c r="D4" s="115"/>
      <c r="E4" s="115"/>
      <c r="F4" s="115"/>
    </row>
    <row r="5" spans="1:6" ht="39.950000000000003" customHeight="1" x14ac:dyDescent="0.3">
      <c r="A5" s="126" t="s">
        <v>170</v>
      </c>
      <c r="B5" s="126"/>
      <c r="C5" s="126"/>
      <c r="D5" s="126"/>
      <c r="E5" s="126"/>
      <c r="F5" s="126"/>
    </row>
    <row r="6" spans="1:6" ht="20.100000000000001" customHeight="1" x14ac:dyDescent="0.3">
      <c r="A6" s="126"/>
      <c r="B6" s="127"/>
      <c r="C6" s="127"/>
      <c r="D6" s="127"/>
      <c r="E6" s="127"/>
      <c r="F6" s="127"/>
    </row>
    <row r="7" spans="1:6" ht="20.100000000000001" customHeight="1" x14ac:dyDescent="0.3">
      <c r="A7" s="123" t="s">
        <v>30</v>
      </c>
      <c r="B7" s="123" t="s">
        <v>31</v>
      </c>
      <c r="C7" s="123" t="s">
        <v>32</v>
      </c>
      <c r="D7" s="123" t="s">
        <v>33</v>
      </c>
      <c r="E7" s="123" t="s">
        <v>34</v>
      </c>
      <c r="F7" s="123" t="s">
        <v>35</v>
      </c>
    </row>
    <row r="8" spans="1:6" ht="17.25" customHeight="1" x14ac:dyDescent="0.3">
      <c r="A8" s="124"/>
      <c r="B8" s="124"/>
      <c r="C8" s="124"/>
      <c r="D8" s="124"/>
      <c r="E8" s="124"/>
      <c r="F8" s="124"/>
    </row>
    <row r="9" spans="1:6" ht="54.75" customHeight="1" x14ac:dyDescent="0.3">
      <c r="A9" s="125"/>
      <c r="B9" s="125"/>
      <c r="C9" s="125"/>
      <c r="D9" s="125"/>
      <c r="E9" s="125"/>
      <c r="F9" s="125"/>
    </row>
    <row r="10" spans="1:6" ht="36" customHeight="1" x14ac:dyDescent="0.3">
      <c r="A10" s="15">
        <v>1</v>
      </c>
      <c r="B10" s="16" t="s">
        <v>36</v>
      </c>
      <c r="C10" s="15"/>
      <c r="D10" s="17"/>
      <c r="E10" s="17"/>
      <c r="F10" s="17"/>
    </row>
    <row r="11" spans="1:6" ht="22.5" customHeight="1" x14ac:dyDescent="0.4">
      <c r="A11" s="18" t="s">
        <v>37</v>
      </c>
      <c r="B11" s="19" t="s">
        <v>38</v>
      </c>
      <c r="C11" s="20" t="s">
        <v>39</v>
      </c>
      <c r="D11" s="21"/>
      <c r="E11" s="21">
        <v>1405465.0659978525</v>
      </c>
      <c r="F11" s="21">
        <v>2402921.7927993727</v>
      </c>
    </row>
    <row r="12" spans="1:6" ht="22.5" customHeight="1" x14ac:dyDescent="0.3">
      <c r="A12" s="18" t="s">
        <v>40</v>
      </c>
      <c r="B12" s="19" t="s">
        <v>41</v>
      </c>
      <c r="C12" s="20" t="s">
        <v>39</v>
      </c>
      <c r="D12" s="22"/>
      <c r="E12" s="22">
        <v>7442.0999999998603</v>
      </c>
      <c r="F12" s="22">
        <v>191089.42700030422</v>
      </c>
    </row>
    <row r="13" spans="1:6" ht="22.5" customHeight="1" x14ac:dyDescent="0.3">
      <c r="A13" s="18" t="s">
        <v>42</v>
      </c>
      <c r="B13" s="19" t="s">
        <v>43</v>
      </c>
      <c r="C13" s="20" t="s">
        <v>39</v>
      </c>
      <c r="D13" s="22"/>
      <c r="E13" s="22">
        <v>131289.09999999986</v>
      </c>
      <c r="F13" s="22">
        <v>258722.63418672996</v>
      </c>
    </row>
    <row r="14" spans="1:6" ht="22.5" customHeight="1" x14ac:dyDescent="0.3">
      <c r="A14" s="18" t="s">
        <v>44</v>
      </c>
      <c r="B14" s="19" t="s">
        <v>45</v>
      </c>
      <c r="C14" s="18" t="s">
        <v>39</v>
      </c>
      <c r="D14" s="22"/>
      <c r="E14" s="22">
        <v>0</v>
      </c>
      <c r="F14" s="22">
        <v>79149.86</v>
      </c>
    </row>
    <row r="15" spans="1:6" ht="36" customHeight="1" x14ac:dyDescent="0.3">
      <c r="A15" s="15">
        <v>2</v>
      </c>
      <c r="B15" s="16" t="s">
        <v>46</v>
      </c>
      <c r="C15" s="18"/>
      <c r="D15" s="18"/>
      <c r="E15" s="18"/>
      <c r="F15" s="23"/>
    </row>
    <row r="16" spans="1:6" ht="57.75" customHeight="1" x14ac:dyDescent="0.3">
      <c r="A16" s="18" t="s">
        <v>47</v>
      </c>
      <c r="B16" s="19" t="s">
        <v>48</v>
      </c>
      <c r="C16" s="18" t="s">
        <v>49</v>
      </c>
      <c r="D16" s="18"/>
      <c r="E16" s="24">
        <f>E12/E11</f>
        <v>5.2951156026892184E-3</v>
      </c>
      <c r="F16" s="24">
        <f>F12/F11</f>
        <v>7.9523781245367756E-2</v>
      </c>
    </row>
    <row r="17" spans="1:6" ht="36" customHeight="1" x14ac:dyDescent="0.3">
      <c r="A17" s="15">
        <v>3</v>
      </c>
      <c r="B17" s="16" t="s">
        <v>50</v>
      </c>
      <c r="C17" s="18"/>
      <c r="D17" s="18"/>
      <c r="E17" s="18"/>
      <c r="F17" s="17" t="s">
        <v>51</v>
      </c>
    </row>
    <row r="18" spans="1:6" ht="34.5" customHeight="1" x14ac:dyDescent="0.3">
      <c r="A18" s="18" t="s">
        <v>52</v>
      </c>
      <c r="B18" s="19" t="s">
        <v>53</v>
      </c>
      <c r="C18" s="18" t="s">
        <v>54</v>
      </c>
      <c r="D18" s="18"/>
      <c r="E18" s="18"/>
      <c r="F18" s="25"/>
    </row>
    <row r="19" spans="1:6" ht="21.75" customHeight="1" x14ac:dyDescent="0.3">
      <c r="A19" s="18" t="s">
        <v>55</v>
      </c>
      <c r="B19" s="19" t="s">
        <v>56</v>
      </c>
      <c r="C19" s="18" t="s">
        <v>57</v>
      </c>
      <c r="D19" s="18"/>
      <c r="E19" s="18"/>
      <c r="F19" s="25"/>
    </row>
    <row r="20" spans="1:6" ht="21.75" customHeight="1" x14ac:dyDescent="0.3">
      <c r="A20" s="18" t="s">
        <v>58</v>
      </c>
      <c r="B20" s="19" t="s">
        <v>59</v>
      </c>
      <c r="C20" s="18" t="s">
        <v>54</v>
      </c>
      <c r="D20" s="17"/>
      <c r="E20" s="17">
        <v>226.24450000000002</v>
      </c>
      <c r="F20" s="26">
        <v>225.53869999999998</v>
      </c>
    </row>
    <row r="21" spans="1:6" ht="21.75" customHeight="1" x14ac:dyDescent="0.3">
      <c r="A21" s="18" t="s">
        <v>60</v>
      </c>
      <c r="B21" s="19" t="s">
        <v>61</v>
      </c>
      <c r="C21" s="18" t="s">
        <v>62</v>
      </c>
      <c r="D21" s="27"/>
      <c r="E21" s="28">
        <v>1441141</v>
      </c>
      <c r="F21" s="29">
        <v>1447453.209</v>
      </c>
    </row>
    <row r="22" spans="1:6" ht="34.5" customHeight="1" x14ac:dyDescent="0.3">
      <c r="A22" s="18" t="s">
        <v>63</v>
      </c>
      <c r="B22" s="19" t="s">
        <v>64</v>
      </c>
      <c r="C22" s="18" t="s">
        <v>62</v>
      </c>
      <c r="D22" s="27"/>
      <c r="E22" s="28">
        <v>728302</v>
      </c>
      <c r="F22" s="29">
        <v>726424.43300000008</v>
      </c>
    </row>
    <row r="23" spans="1:6" ht="140.25" customHeight="1" x14ac:dyDescent="0.3">
      <c r="A23" s="18" t="s">
        <v>65</v>
      </c>
      <c r="B23" s="19" t="s">
        <v>66</v>
      </c>
      <c r="C23" s="18" t="s">
        <v>49</v>
      </c>
      <c r="D23" s="30"/>
      <c r="E23" s="31" t="s">
        <v>67</v>
      </c>
      <c r="F23" s="32" t="s">
        <v>68</v>
      </c>
    </row>
    <row r="24" spans="1:6" ht="45.75" customHeight="1" x14ac:dyDescent="0.3">
      <c r="A24" s="18" t="s">
        <v>69</v>
      </c>
      <c r="B24" s="19" t="s">
        <v>70</v>
      </c>
      <c r="C24" s="18"/>
      <c r="D24" s="33"/>
      <c r="E24" s="33" t="s">
        <v>71</v>
      </c>
      <c r="F24" s="34" t="s">
        <v>72</v>
      </c>
    </row>
    <row r="25" spans="1:6" ht="34.5" customHeight="1" x14ac:dyDescent="0.3">
      <c r="A25" s="18" t="s">
        <v>73</v>
      </c>
      <c r="B25" s="19" t="s">
        <v>74</v>
      </c>
      <c r="C25" s="18" t="s">
        <v>75</v>
      </c>
      <c r="D25" s="18"/>
      <c r="E25" s="18"/>
      <c r="F25" s="25"/>
    </row>
    <row r="26" spans="1:6" ht="36" customHeight="1" x14ac:dyDescent="0.3">
      <c r="A26" s="15">
        <v>4</v>
      </c>
      <c r="B26" s="16" t="s">
        <v>76</v>
      </c>
      <c r="C26" s="18" t="s">
        <v>39</v>
      </c>
      <c r="D26" s="35"/>
      <c r="E26" s="36">
        <v>1405465.0659978525</v>
      </c>
      <c r="F26" s="36">
        <v>2402921.7927993727</v>
      </c>
    </row>
    <row r="27" spans="1:6" ht="22.5" customHeight="1" x14ac:dyDescent="0.3">
      <c r="A27" s="15"/>
      <c r="B27" s="19" t="s">
        <v>77</v>
      </c>
      <c r="C27" s="18"/>
      <c r="D27" s="18"/>
      <c r="E27" s="17"/>
      <c r="F27" s="36"/>
    </row>
    <row r="28" spans="1:6" ht="34.5" customHeight="1" x14ac:dyDescent="0.3">
      <c r="A28" s="18" t="s">
        <v>78</v>
      </c>
      <c r="B28" s="19" t="s">
        <v>79</v>
      </c>
      <c r="C28" s="18" t="s">
        <v>39</v>
      </c>
      <c r="D28" s="17"/>
      <c r="E28" s="28">
        <v>429236.60000000003</v>
      </c>
      <c r="F28" s="28">
        <v>907182.55795966263</v>
      </c>
    </row>
    <row r="29" spans="1:6" ht="21.75" customHeight="1" x14ac:dyDescent="0.3">
      <c r="A29" s="18"/>
      <c r="B29" s="19" t="s">
        <v>80</v>
      </c>
      <c r="C29" s="18"/>
      <c r="D29" s="18"/>
      <c r="E29" s="28" t="s">
        <v>51</v>
      </c>
      <c r="F29" s="28" t="s">
        <v>51</v>
      </c>
    </row>
    <row r="30" spans="1:6" ht="21.75" customHeight="1" x14ac:dyDescent="0.3">
      <c r="A30" s="18"/>
      <c r="B30" s="19" t="s">
        <v>81</v>
      </c>
      <c r="C30" s="18"/>
      <c r="D30" s="17"/>
      <c r="E30" s="28">
        <v>251722</v>
      </c>
      <c r="F30" s="28">
        <v>606529.10181599995</v>
      </c>
    </row>
    <row r="31" spans="1:6" ht="21.75" customHeight="1" x14ac:dyDescent="0.3">
      <c r="A31" s="18"/>
      <c r="B31" s="19" t="s">
        <v>82</v>
      </c>
      <c r="C31" s="18"/>
      <c r="D31" s="18"/>
      <c r="E31" s="28">
        <v>86222</v>
      </c>
      <c r="F31" s="28">
        <v>128073.94548422666</v>
      </c>
    </row>
    <row r="32" spans="1:6" ht="21.75" customHeight="1" x14ac:dyDescent="0.3">
      <c r="A32" s="18"/>
      <c r="B32" s="19" t="s">
        <v>83</v>
      </c>
      <c r="C32" s="18"/>
      <c r="D32" s="18"/>
      <c r="E32" s="28">
        <v>64628.099999999991</v>
      </c>
      <c r="F32" s="28">
        <v>72390.156247906678</v>
      </c>
    </row>
    <row r="33" spans="1:16" ht="34.5" customHeight="1" x14ac:dyDescent="0.3">
      <c r="A33" s="18" t="s">
        <v>84</v>
      </c>
      <c r="B33" s="19" t="s">
        <v>85</v>
      </c>
      <c r="C33" s="18" t="s">
        <v>39</v>
      </c>
      <c r="D33" s="37"/>
      <c r="E33" s="38">
        <v>303042.766</v>
      </c>
      <c r="F33" s="39">
        <v>572171.09986090031</v>
      </c>
    </row>
    <row r="34" spans="1:16" ht="21.75" customHeight="1" x14ac:dyDescent="0.3">
      <c r="A34" s="18" t="s">
        <v>86</v>
      </c>
      <c r="B34" s="19" t="s">
        <v>87</v>
      </c>
      <c r="C34" s="18" t="s">
        <v>39</v>
      </c>
      <c r="D34" s="40"/>
      <c r="E34" s="28">
        <v>0</v>
      </c>
      <c r="F34" s="41">
        <v>57666.7</v>
      </c>
    </row>
    <row r="35" spans="1:16" ht="21.75" customHeight="1" x14ac:dyDescent="0.3">
      <c r="A35" s="18" t="s">
        <v>88</v>
      </c>
      <c r="B35" s="19" t="s">
        <v>89</v>
      </c>
      <c r="C35" s="18" t="s">
        <v>39</v>
      </c>
      <c r="D35" s="42"/>
      <c r="E35" s="17"/>
      <c r="F35" s="28">
        <v>121976.91838187372</v>
      </c>
    </row>
    <row r="36" spans="1:16" ht="34.5" customHeight="1" x14ac:dyDescent="0.3">
      <c r="A36" s="18" t="s">
        <v>90</v>
      </c>
      <c r="B36" s="19" t="s">
        <v>91</v>
      </c>
      <c r="C36" s="18"/>
      <c r="D36" s="43"/>
      <c r="E36" s="33"/>
      <c r="F36" s="44"/>
      <c r="G36" s="45"/>
      <c r="H36" s="45"/>
      <c r="I36" s="45"/>
      <c r="J36" s="45"/>
      <c r="K36" s="45"/>
      <c r="L36" s="45"/>
      <c r="M36" s="45"/>
      <c r="N36" s="45"/>
      <c r="O36" s="45"/>
      <c r="P36" s="45"/>
    </row>
    <row r="37" spans="1:16" ht="22.5" customHeight="1" x14ac:dyDescent="0.3">
      <c r="A37" s="18"/>
      <c r="B37" s="46" t="s">
        <v>92</v>
      </c>
      <c r="C37" s="18"/>
      <c r="D37" s="43"/>
      <c r="E37" s="43"/>
      <c r="F37" s="47"/>
      <c r="G37" s="45"/>
      <c r="H37" s="45"/>
      <c r="I37" s="45"/>
      <c r="J37" s="45"/>
      <c r="K37" s="45"/>
      <c r="L37" s="45"/>
      <c r="M37" s="45"/>
      <c r="N37" s="45"/>
      <c r="O37" s="45"/>
      <c r="P37" s="45"/>
    </row>
    <row r="38" spans="1:16" ht="22.5" customHeight="1" x14ac:dyDescent="0.3">
      <c r="A38" s="18"/>
      <c r="B38" s="19" t="s">
        <v>93</v>
      </c>
      <c r="C38" s="18" t="s">
        <v>94</v>
      </c>
      <c r="D38" s="18"/>
      <c r="E38" s="48">
        <v>21097.055</v>
      </c>
      <c r="F38" s="49">
        <v>22335.8413</v>
      </c>
    </row>
    <row r="39" spans="1:16" ht="22.5" customHeight="1" x14ac:dyDescent="0.3">
      <c r="A39" s="18"/>
      <c r="B39" s="19" t="s">
        <v>95</v>
      </c>
      <c r="C39" s="18" t="s">
        <v>96</v>
      </c>
      <c r="D39" s="17"/>
      <c r="E39" s="42">
        <f>E28/E38</f>
        <v>20.345806559256733</v>
      </c>
      <c r="F39" s="42">
        <f>F28/F38</f>
        <v>40.615553530086309</v>
      </c>
    </row>
    <row r="40" spans="1:16" ht="36" customHeight="1" x14ac:dyDescent="0.3">
      <c r="A40" s="15">
        <v>5</v>
      </c>
      <c r="B40" s="16" t="s">
        <v>97</v>
      </c>
      <c r="C40" s="18"/>
      <c r="D40" s="18"/>
      <c r="E40" s="18"/>
      <c r="F40" s="28" t="s">
        <v>51</v>
      </c>
    </row>
    <row r="41" spans="1:16" ht="22.5" customHeight="1" x14ac:dyDescent="0.3">
      <c r="A41" s="18" t="s">
        <v>98</v>
      </c>
      <c r="B41" s="19" t="s">
        <v>99</v>
      </c>
      <c r="C41" s="18" t="s">
        <v>100</v>
      </c>
      <c r="D41" s="40"/>
      <c r="E41" s="50">
        <v>563.33000000000004</v>
      </c>
      <c r="F41" s="51">
        <v>650.1</v>
      </c>
    </row>
    <row r="42" spans="1:16" ht="22.5" customHeight="1" x14ac:dyDescent="0.3">
      <c r="A42" s="18" t="s">
        <v>101</v>
      </c>
      <c r="B42" s="19" t="s">
        <v>102</v>
      </c>
      <c r="C42" s="18" t="s">
        <v>103</v>
      </c>
      <c r="D42" s="17"/>
      <c r="E42" s="28">
        <f>E30/E41/12*1000</f>
        <v>37237.202586997555</v>
      </c>
      <c r="F42" s="28">
        <f>F30/F41/12*1000</f>
        <v>77748.179999999993</v>
      </c>
    </row>
    <row r="43" spans="1:16" ht="303" customHeight="1" x14ac:dyDescent="0.3">
      <c r="A43" s="52" t="s">
        <v>104</v>
      </c>
      <c r="B43" s="53" t="s">
        <v>105</v>
      </c>
      <c r="C43" s="18"/>
      <c r="D43" s="54"/>
      <c r="E43" s="54"/>
      <c r="F43" s="55" t="s">
        <v>106</v>
      </c>
    </row>
    <row r="44" spans="1:16" ht="22.5" customHeight="1" x14ac:dyDescent="0.3">
      <c r="A44" s="15"/>
      <c r="B44" s="46" t="s">
        <v>92</v>
      </c>
      <c r="C44" s="18"/>
      <c r="D44" s="18"/>
      <c r="E44" s="18"/>
      <c r="F44" s="56"/>
    </row>
    <row r="45" spans="1:16" ht="36" customHeight="1" x14ac:dyDescent="0.3">
      <c r="A45" s="18"/>
      <c r="B45" s="19" t="s">
        <v>107</v>
      </c>
      <c r="C45" s="20" t="s">
        <v>39</v>
      </c>
      <c r="D45" s="18"/>
      <c r="E45" s="57">
        <f>2300000000/1000</f>
        <v>2300000</v>
      </c>
      <c r="F45" s="57">
        <f>2300000000/1000</f>
        <v>2300000</v>
      </c>
    </row>
    <row r="46" spans="1:16" ht="36" customHeight="1" x14ac:dyDescent="0.3">
      <c r="A46" s="18"/>
      <c r="B46" s="19" t="s">
        <v>108</v>
      </c>
      <c r="C46" s="20" t="s">
        <v>39</v>
      </c>
      <c r="D46" s="40"/>
      <c r="E46" s="40"/>
      <c r="F46" s="41"/>
    </row>
    <row r="47" spans="1:16" ht="20.100000000000001" customHeight="1" x14ac:dyDescent="0.3">
      <c r="A47" s="58" t="s">
        <v>109</v>
      </c>
      <c r="B47" s="59"/>
      <c r="C47" s="59"/>
      <c r="D47" s="59"/>
      <c r="E47" s="59"/>
      <c r="F47" s="60" t="s">
        <v>51</v>
      </c>
    </row>
    <row r="48" spans="1:16" ht="20.100000000000001" customHeight="1" x14ac:dyDescent="0.3">
      <c r="A48" s="58" t="s">
        <v>110</v>
      </c>
      <c r="B48" s="59"/>
      <c r="C48" s="59"/>
      <c r="D48" s="59"/>
      <c r="E48" s="59"/>
      <c r="F48" s="59"/>
    </row>
    <row r="49" spans="1:6" ht="20.100000000000001" customHeight="1" x14ac:dyDescent="0.3">
      <c r="A49" s="61" t="s">
        <v>111</v>
      </c>
      <c r="F49" s="59"/>
    </row>
    <row r="50" spans="1:6" ht="20.100000000000001" customHeight="1" x14ac:dyDescent="0.3">
      <c r="A50" s="62" t="s">
        <v>112</v>
      </c>
    </row>
    <row r="51" spans="1:6" ht="20.100000000000001" customHeight="1" x14ac:dyDescent="0.3">
      <c r="A51" s="62" t="s">
        <v>113</v>
      </c>
    </row>
    <row r="52" spans="1:6" ht="20.100000000000001" customHeight="1" x14ac:dyDescent="0.3">
      <c r="A52" s="62" t="s">
        <v>114</v>
      </c>
    </row>
    <row r="53" spans="1:6" x14ac:dyDescent="0.3">
      <c r="A53" s="62"/>
    </row>
    <row r="54" spans="1:6" x14ac:dyDescent="0.3">
      <c r="A54" s="1"/>
      <c r="B54" s="120"/>
      <c r="C54" s="120"/>
      <c r="D54" s="120"/>
      <c r="E54" s="120"/>
      <c r="F54" s="120"/>
    </row>
    <row r="55" spans="1:6" ht="22.5" x14ac:dyDescent="0.3">
      <c r="A55" s="1"/>
      <c r="B55" s="63" t="s">
        <v>115</v>
      </c>
    </row>
    <row r="56" spans="1:6" x14ac:dyDescent="0.3">
      <c r="B56" s="2" t="s">
        <v>116</v>
      </c>
    </row>
    <row r="57" spans="1:6" ht="18.75" customHeight="1" x14ac:dyDescent="0.3">
      <c r="B57" s="121" t="s">
        <v>117</v>
      </c>
      <c r="C57" s="121"/>
      <c r="D57" s="121"/>
      <c r="E57" s="121"/>
      <c r="F57" s="121"/>
    </row>
    <row r="61" spans="1:6" x14ac:dyDescent="0.3">
      <c r="B61" s="122"/>
      <c r="C61" s="122"/>
      <c r="D61" s="122"/>
      <c r="E61" s="122"/>
      <c r="F61" s="122"/>
    </row>
    <row r="62" spans="1:6" x14ac:dyDescent="0.3">
      <c r="B62" s="64"/>
    </row>
    <row r="63" spans="1:6" x14ac:dyDescent="0.3">
      <c r="B63" s="65"/>
    </row>
    <row r="64" spans="1:6" x14ac:dyDescent="0.3">
      <c r="B64" s="65"/>
    </row>
  </sheetData>
  <mergeCells count="15">
    <mergeCell ref="A6:F6"/>
    <mergeCell ref="A1:F1"/>
    <mergeCell ref="A2:F2"/>
    <mergeCell ref="A3:F3"/>
    <mergeCell ref="A4:F4"/>
    <mergeCell ref="A5:F5"/>
    <mergeCell ref="B54:F54"/>
    <mergeCell ref="B57:F57"/>
    <mergeCell ref="B61:F61"/>
    <mergeCell ref="A7:A9"/>
    <mergeCell ref="B7:B9"/>
    <mergeCell ref="C7:C9"/>
    <mergeCell ref="D7:D9"/>
    <mergeCell ref="E7:E9"/>
    <mergeCell ref="F7:F9"/>
  </mergeCells>
  <pageMargins left="0.70866141732283472" right="0" top="0.74803149606299213" bottom="0.74803149606299213" header="0.31496062992125984" footer="0.31496062992125984"/>
  <pageSetup paperSize="9" scale="35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16"/>
  <sheetViews>
    <sheetView tabSelected="1" view="pageBreakPreview" zoomScale="90" zoomScaleNormal="100" zoomScaleSheetLayoutView="90" workbookViewId="0">
      <selection activeCell="D8" sqref="D8"/>
    </sheetView>
  </sheetViews>
  <sheetFormatPr defaultColWidth="9.140625" defaultRowHeight="12.75" x14ac:dyDescent="0.2"/>
  <cols>
    <col min="1" max="1" width="7" style="66" customWidth="1"/>
    <col min="2" max="2" width="37.5703125" style="66" customWidth="1"/>
    <col min="3" max="3" width="9.140625" style="66"/>
    <col min="4" max="4" width="13.7109375" style="66" customWidth="1"/>
    <col min="5" max="5" width="13.28515625" style="66" customWidth="1"/>
    <col min="6" max="6" width="13.7109375" style="66" customWidth="1"/>
    <col min="7" max="7" width="11.85546875" style="66" hidden="1" customWidth="1"/>
    <col min="8" max="8" width="9.7109375" style="66" customWidth="1"/>
    <col min="9" max="9" width="9.85546875" style="66" customWidth="1"/>
    <col min="10" max="11" width="9.140625" style="66"/>
    <col min="12" max="12" width="18.85546875" style="66" customWidth="1"/>
    <col min="13" max="13" width="16.7109375" style="80" customWidth="1"/>
    <col min="14" max="14" width="19" style="80" customWidth="1"/>
    <col min="15" max="16384" width="9.140625" style="66"/>
  </cols>
  <sheetData>
    <row r="1" spans="1:14" ht="36.75" customHeight="1" x14ac:dyDescent="0.25">
      <c r="M1" s="128"/>
      <c r="N1" s="128"/>
    </row>
    <row r="3" spans="1:14" ht="54" customHeight="1" x14ac:dyDescent="0.3">
      <c r="A3" s="129" t="s">
        <v>171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</row>
    <row r="5" spans="1:14" s="67" customFormat="1" ht="15" x14ac:dyDescent="0.25">
      <c r="A5" s="130" t="s">
        <v>118</v>
      </c>
      <c r="B5" s="130" t="s">
        <v>119</v>
      </c>
      <c r="C5" s="130" t="s">
        <v>120</v>
      </c>
      <c r="D5" s="130" t="s">
        <v>121</v>
      </c>
      <c r="E5" s="130" t="s">
        <v>122</v>
      </c>
      <c r="F5" s="130" t="s">
        <v>123</v>
      </c>
      <c r="G5" s="130" t="s">
        <v>124</v>
      </c>
      <c r="H5" s="130"/>
      <c r="I5" s="130"/>
      <c r="J5" s="130"/>
      <c r="K5" s="130"/>
      <c r="L5" s="143" t="s">
        <v>125</v>
      </c>
      <c r="M5" s="143" t="s">
        <v>126</v>
      </c>
      <c r="N5" s="143" t="s">
        <v>127</v>
      </c>
    </row>
    <row r="6" spans="1:14" s="67" customFormat="1" ht="18.75" customHeight="1" x14ac:dyDescent="0.25">
      <c r="A6" s="130"/>
      <c r="B6" s="130"/>
      <c r="C6" s="130"/>
      <c r="D6" s="130"/>
      <c r="E6" s="130"/>
      <c r="F6" s="130"/>
      <c r="G6" s="130"/>
      <c r="H6" s="130"/>
      <c r="I6" s="130"/>
      <c r="J6" s="130"/>
      <c r="K6" s="130"/>
      <c r="L6" s="143"/>
      <c r="M6" s="143"/>
      <c r="N6" s="143"/>
    </row>
    <row r="7" spans="1:14" s="69" customFormat="1" ht="41.25" customHeight="1" x14ac:dyDescent="0.25">
      <c r="A7" s="130"/>
      <c r="B7" s="130"/>
      <c r="C7" s="130"/>
      <c r="D7" s="68" t="s">
        <v>128</v>
      </c>
      <c r="E7" s="68" t="s">
        <v>49</v>
      </c>
      <c r="F7" s="68" t="s">
        <v>49</v>
      </c>
      <c r="G7" s="68"/>
      <c r="H7" s="68" t="s">
        <v>129</v>
      </c>
      <c r="I7" s="68" t="s">
        <v>130</v>
      </c>
      <c r="J7" s="68" t="s">
        <v>131</v>
      </c>
      <c r="K7" s="68" t="s">
        <v>132</v>
      </c>
      <c r="L7" s="143"/>
      <c r="M7" s="143"/>
      <c r="N7" s="143"/>
    </row>
    <row r="8" spans="1:14" s="76" customFormat="1" ht="15" x14ac:dyDescent="0.25">
      <c r="A8" s="144"/>
      <c r="B8" s="145" t="s">
        <v>169</v>
      </c>
      <c r="C8" s="70">
        <v>2019</v>
      </c>
      <c r="D8" s="146">
        <v>907.18255795966263</v>
      </c>
      <c r="E8" s="71">
        <v>0.01</v>
      </c>
      <c r="F8" s="142">
        <v>0.75</v>
      </c>
      <c r="G8" s="72"/>
      <c r="H8" s="73"/>
      <c r="I8" s="73"/>
      <c r="J8" s="73">
        <v>7.36</v>
      </c>
      <c r="K8" s="73">
        <v>13.49</v>
      </c>
      <c r="L8" s="74">
        <v>2.3309799999999998</v>
      </c>
      <c r="M8" s="74">
        <v>0.75107999999999997</v>
      </c>
      <c r="N8" s="75">
        <v>1</v>
      </c>
    </row>
    <row r="9" spans="1:14" s="76" customFormat="1" ht="15" x14ac:dyDescent="0.25">
      <c r="A9" s="144"/>
      <c r="B9" s="145"/>
      <c r="C9" s="70">
        <v>2020</v>
      </c>
      <c r="D9" s="75" t="s">
        <v>133</v>
      </c>
      <c r="E9" s="71">
        <v>0.01</v>
      </c>
      <c r="F9" s="142">
        <v>0.75</v>
      </c>
      <c r="G9" s="72"/>
      <c r="H9" s="73"/>
      <c r="I9" s="73"/>
      <c r="J9" s="73">
        <v>7.36</v>
      </c>
      <c r="K9" s="73">
        <v>13.49</v>
      </c>
      <c r="L9" s="74">
        <v>2.2960152999999996</v>
      </c>
      <c r="M9" s="74">
        <v>0.73981379999999997</v>
      </c>
      <c r="N9" s="75">
        <v>1</v>
      </c>
    </row>
    <row r="10" spans="1:14" s="76" customFormat="1" ht="15" x14ac:dyDescent="0.25">
      <c r="A10" s="144"/>
      <c r="B10" s="145"/>
      <c r="C10" s="70">
        <v>2021</v>
      </c>
      <c r="D10" s="75" t="s">
        <v>133</v>
      </c>
      <c r="E10" s="71">
        <v>0.01</v>
      </c>
      <c r="F10" s="142">
        <v>0.75</v>
      </c>
      <c r="G10" s="72"/>
      <c r="H10" s="73"/>
      <c r="I10" s="73"/>
      <c r="J10" s="73">
        <v>7.36</v>
      </c>
      <c r="K10" s="73">
        <v>13.49</v>
      </c>
      <c r="L10" s="74">
        <v>2.2615750704999997</v>
      </c>
      <c r="M10" s="74">
        <v>0.72871659299999991</v>
      </c>
      <c r="N10" s="75">
        <v>1</v>
      </c>
    </row>
    <row r="11" spans="1:14" s="76" customFormat="1" ht="15" x14ac:dyDescent="0.25">
      <c r="M11" s="77"/>
      <c r="N11" s="77"/>
    </row>
    <row r="12" spans="1:14" s="76" customFormat="1" ht="15" x14ac:dyDescent="0.25">
      <c r="M12" s="77"/>
      <c r="N12" s="77"/>
    </row>
    <row r="13" spans="1:14" s="76" customFormat="1" ht="15" x14ac:dyDescent="0.25">
      <c r="M13" s="77"/>
      <c r="N13" s="77"/>
    </row>
    <row r="14" spans="1:14" s="76" customFormat="1" ht="15" x14ac:dyDescent="0.25">
      <c r="M14" s="77"/>
      <c r="N14" s="77"/>
    </row>
    <row r="15" spans="1:14" s="80" customFormat="1" x14ac:dyDescent="0.2">
      <c r="A15" s="66"/>
      <c r="B15" s="66"/>
      <c r="C15" s="66"/>
      <c r="D15" s="78"/>
      <c r="E15" s="66"/>
      <c r="F15" s="66"/>
      <c r="G15" s="66"/>
      <c r="H15" s="79"/>
      <c r="I15" s="79"/>
      <c r="J15" s="79"/>
      <c r="K15" s="79"/>
      <c r="L15" s="66"/>
    </row>
    <row r="16" spans="1:14" s="80" customFormat="1" ht="18.75" x14ac:dyDescent="0.3">
      <c r="A16" s="66"/>
      <c r="B16" s="81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81"/>
    </row>
  </sheetData>
  <mergeCells count="14">
    <mergeCell ref="M5:M7"/>
    <mergeCell ref="N5:N7"/>
    <mergeCell ref="A8:A10"/>
    <mergeCell ref="B8:B10"/>
    <mergeCell ref="M1:N1"/>
    <mergeCell ref="A3:N3"/>
    <mergeCell ref="A5:A7"/>
    <mergeCell ref="B5:B7"/>
    <mergeCell ref="C5:C7"/>
    <mergeCell ref="D5:D6"/>
    <mergeCell ref="E5:E6"/>
    <mergeCell ref="F5:F6"/>
    <mergeCell ref="G5:K6"/>
    <mergeCell ref="L5:L7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35"/>
  <sheetViews>
    <sheetView view="pageBreakPreview" zoomScaleNormal="100" zoomScaleSheetLayoutView="100" workbookViewId="0">
      <selection activeCell="D38" sqref="D38"/>
    </sheetView>
  </sheetViews>
  <sheetFormatPr defaultRowHeight="15" x14ac:dyDescent="0.25"/>
  <cols>
    <col min="1" max="1" width="9.85546875" style="82" customWidth="1"/>
    <col min="2" max="2" width="43.7109375" style="82" customWidth="1"/>
    <col min="3" max="3" width="17" style="82" customWidth="1"/>
    <col min="4" max="7" width="9.85546875" style="82" customWidth="1"/>
    <col min="8" max="8" width="11.85546875" style="82" customWidth="1"/>
    <col min="9" max="9" width="11.7109375" style="82" customWidth="1"/>
    <col min="10" max="10" width="17.28515625" style="82" customWidth="1"/>
    <col min="11" max="11" width="11.28515625" style="82" customWidth="1"/>
    <col min="12" max="13" width="9" style="82"/>
    <col min="14" max="14" width="10.42578125" style="82" bestFit="1" customWidth="1"/>
    <col min="15" max="256" width="9" style="82"/>
    <col min="257" max="257" width="9.85546875" style="82" customWidth="1"/>
    <col min="258" max="258" width="43.7109375" style="82" customWidth="1"/>
    <col min="259" max="259" width="17" style="82" customWidth="1"/>
    <col min="260" max="260" width="13.42578125" style="82" customWidth="1"/>
    <col min="261" max="261" width="14.5703125" style="82" customWidth="1"/>
    <col min="262" max="263" width="11.42578125" style="82" customWidth="1"/>
    <col min="264" max="264" width="12.85546875" style="82" customWidth="1"/>
    <col min="265" max="265" width="12.5703125" style="82" customWidth="1"/>
    <col min="266" max="512" width="9" style="82"/>
    <col min="513" max="513" width="9.85546875" style="82" customWidth="1"/>
    <col min="514" max="514" width="43.7109375" style="82" customWidth="1"/>
    <col min="515" max="515" width="17" style="82" customWidth="1"/>
    <col min="516" max="516" width="13.42578125" style="82" customWidth="1"/>
    <col min="517" max="517" width="14.5703125" style="82" customWidth="1"/>
    <col min="518" max="519" width="11.42578125" style="82" customWidth="1"/>
    <col min="520" max="520" width="12.85546875" style="82" customWidth="1"/>
    <col min="521" max="521" width="12.5703125" style="82" customWidth="1"/>
    <col min="522" max="768" width="9" style="82"/>
    <col min="769" max="769" width="9.85546875" style="82" customWidth="1"/>
    <col min="770" max="770" width="43.7109375" style="82" customWidth="1"/>
    <col min="771" max="771" width="17" style="82" customWidth="1"/>
    <col min="772" max="772" width="13.42578125" style="82" customWidth="1"/>
    <col min="773" max="773" width="14.5703125" style="82" customWidth="1"/>
    <col min="774" max="775" width="11.42578125" style="82" customWidth="1"/>
    <col min="776" max="776" width="12.85546875" style="82" customWidth="1"/>
    <col min="777" max="777" width="12.5703125" style="82" customWidth="1"/>
    <col min="778" max="1024" width="9" style="82"/>
    <col min="1025" max="1025" width="9.85546875" style="82" customWidth="1"/>
    <col min="1026" max="1026" width="43.7109375" style="82" customWidth="1"/>
    <col min="1027" max="1027" width="17" style="82" customWidth="1"/>
    <col min="1028" max="1028" width="13.42578125" style="82" customWidth="1"/>
    <col min="1029" max="1029" width="14.5703125" style="82" customWidth="1"/>
    <col min="1030" max="1031" width="11.42578125" style="82" customWidth="1"/>
    <col min="1032" max="1032" width="12.85546875" style="82" customWidth="1"/>
    <col min="1033" max="1033" width="12.5703125" style="82" customWidth="1"/>
    <col min="1034" max="1280" width="9" style="82"/>
    <col min="1281" max="1281" width="9.85546875" style="82" customWidth="1"/>
    <col min="1282" max="1282" width="43.7109375" style="82" customWidth="1"/>
    <col min="1283" max="1283" width="17" style="82" customWidth="1"/>
    <col min="1284" max="1284" width="13.42578125" style="82" customWidth="1"/>
    <col min="1285" max="1285" width="14.5703125" style="82" customWidth="1"/>
    <col min="1286" max="1287" width="11.42578125" style="82" customWidth="1"/>
    <col min="1288" max="1288" width="12.85546875" style="82" customWidth="1"/>
    <col min="1289" max="1289" width="12.5703125" style="82" customWidth="1"/>
    <col min="1290" max="1536" width="9" style="82"/>
    <col min="1537" max="1537" width="9.85546875" style="82" customWidth="1"/>
    <col min="1538" max="1538" width="43.7109375" style="82" customWidth="1"/>
    <col min="1539" max="1539" width="17" style="82" customWidth="1"/>
    <col min="1540" max="1540" width="13.42578125" style="82" customWidth="1"/>
    <col min="1541" max="1541" width="14.5703125" style="82" customWidth="1"/>
    <col min="1542" max="1543" width="11.42578125" style="82" customWidth="1"/>
    <col min="1544" max="1544" width="12.85546875" style="82" customWidth="1"/>
    <col min="1545" max="1545" width="12.5703125" style="82" customWidth="1"/>
    <col min="1546" max="1792" width="9" style="82"/>
    <col min="1793" max="1793" width="9.85546875" style="82" customWidth="1"/>
    <col min="1794" max="1794" width="43.7109375" style="82" customWidth="1"/>
    <col min="1795" max="1795" width="17" style="82" customWidth="1"/>
    <col min="1796" max="1796" width="13.42578125" style="82" customWidth="1"/>
    <col min="1797" max="1797" width="14.5703125" style="82" customWidth="1"/>
    <col min="1798" max="1799" width="11.42578125" style="82" customWidth="1"/>
    <col min="1800" max="1800" width="12.85546875" style="82" customWidth="1"/>
    <col min="1801" max="1801" width="12.5703125" style="82" customWidth="1"/>
    <col min="1802" max="2048" width="9" style="82"/>
    <col min="2049" max="2049" width="9.85546875" style="82" customWidth="1"/>
    <col min="2050" max="2050" width="43.7109375" style="82" customWidth="1"/>
    <col min="2051" max="2051" width="17" style="82" customWidth="1"/>
    <col min="2052" max="2052" width="13.42578125" style="82" customWidth="1"/>
    <col min="2053" max="2053" width="14.5703125" style="82" customWidth="1"/>
    <col min="2054" max="2055" width="11.42578125" style="82" customWidth="1"/>
    <col min="2056" max="2056" width="12.85546875" style="82" customWidth="1"/>
    <col min="2057" max="2057" width="12.5703125" style="82" customWidth="1"/>
    <col min="2058" max="2304" width="9" style="82"/>
    <col min="2305" max="2305" width="9.85546875" style="82" customWidth="1"/>
    <col min="2306" max="2306" width="43.7109375" style="82" customWidth="1"/>
    <col min="2307" max="2307" width="17" style="82" customWidth="1"/>
    <col min="2308" max="2308" width="13.42578125" style="82" customWidth="1"/>
    <col min="2309" max="2309" width="14.5703125" style="82" customWidth="1"/>
    <col min="2310" max="2311" width="11.42578125" style="82" customWidth="1"/>
    <col min="2312" max="2312" width="12.85546875" style="82" customWidth="1"/>
    <col min="2313" max="2313" width="12.5703125" style="82" customWidth="1"/>
    <col min="2314" max="2560" width="9" style="82"/>
    <col min="2561" max="2561" width="9.85546875" style="82" customWidth="1"/>
    <col min="2562" max="2562" width="43.7109375" style="82" customWidth="1"/>
    <col min="2563" max="2563" width="17" style="82" customWidth="1"/>
    <col min="2564" max="2564" width="13.42578125" style="82" customWidth="1"/>
    <col min="2565" max="2565" width="14.5703125" style="82" customWidth="1"/>
    <col min="2566" max="2567" width="11.42578125" style="82" customWidth="1"/>
    <col min="2568" max="2568" width="12.85546875" style="82" customWidth="1"/>
    <col min="2569" max="2569" width="12.5703125" style="82" customWidth="1"/>
    <col min="2570" max="2816" width="9" style="82"/>
    <col min="2817" max="2817" width="9.85546875" style="82" customWidth="1"/>
    <col min="2818" max="2818" width="43.7109375" style="82" customWidth="1"/>
    <col min="2819" max="2819" width="17" style="82" customWidth="1"/>
    <col min="2820" max="2820" width="13.42578125" style="82" customWidth="1"/>
    <col min="2821" max="2821" width="14.5703125" style="82" customWidth="1"/>
    <col min="2822" max="2823" width="11.42578125" style="82" customWidth="1"/>
    <col min="2824" max="2824" width="12.85546875" style="82" customWidth="1"/>
    <col min="2825" max="2825" width="12.5703125" style="82" customWidth="1"/>
    <col min="2826" max="3072" width="9" style="82"/>
    <col min="3073" max="3073" width="9.85546875" style="82" customWidth="1"/>
    <col min="3074" max="3074" width="43.7109375" style="82" customWidth="1"/>
    <col min="3075" max="3075" width="17" style="82" customWidth="1"/>
    <col min="3076" max="3076" width="13.42578125" style="82" customWidth="1"/>
    <col min="3077" max="3077" width="14.5703125" style="82" customWidth="1"/>
    <col min="3078" max="3079" width="11.42578125" style="82" customWidth="1"/>
    <col min="3080" max="3080" width="12.85546875" style="82" customWidth="1"/>
    <col min="3081" max="3081" width="12.5703125" style="82" customWidth="1"/>
    <col min="3082" max="3328" width="9" style="82"/>
    <col min="3329" max="3329" width="9.85546875" style="82" customWidth="1"/>
    <col min="3330" max="3330" width="43.7109375" style="82" customWidth="1"/>
    <col min="3331" max="3331" width="17" style="82" customWidth="1"/>
    <col min="3332" max="3332" width="13.42578125" style="82" customWidth="1"/>
    <col min="3333" max="3333" width="14.5703125" style="82" customWidth="1"/>
    <col min="3334" max="3335" width="11.42578125" style="82" customWidth="1"/>
    <col min="3336" max="3336" width="12.85546875" style="82" customWidth="1"/>
    <col min="3337" max="3337" width="12.5703125" style="82" customWidth="1"/>
    <col min="3338" max="3584" width="9" style="82"/>
    <col min="3585" max="3585" width="9.85546875" style="82" customWidth="1"/>
    <col min="3586" max="3586" width="43.7109375" style="82" customWidth="1"/>
    <col min="3587" max="3587" width="17" style="82" customWidth="1"/>
    <col min="3588" max="3588" width="13.42578125" style="82" customWidth="1"/>
    <col min="3589" max="3589" width="14.5703125" style="82" customWidth="1"/>
    <col min="3590" max="3591" width="11.42578125" style="82" customWidth="1"/>
    <col min="3592" max="3592" width="12.85546875" style="82" customWidth="1"/>
    <col min="3593" max="3593" width="12.5703125" style="82" customWidth="1"/>
    <col min="3594" max="3840" width="9" style="82"/>
    <col min="3841" max="3841" width="9.85546875" style="82" customWidth="1"/>
    <col min="3842" max="3842" width="43.7109375" style="82" customWidth="1"/>
    <col min="3843" max="3843" width="17" style="82" customWidth="1"/>
    <col min="3844" max="3844" width="13.42578125" style="82" customWidth="1"/>
    <col min="3845" max="3845" width="14.5703125" style="82" customWidth="1"/>
    <col min="3846" max="3847" width="11.42578125" style="82" customWidth="1"/>
    <col min="3848" max="3848" width="12.85546875" style="82" customWidth="1"/>
    <col min="3849" max="3849" width="12.5703125" style="82" customWidth="1"/>
    <col min="3850" max="4096" width="9" style="82"/>
    <col min="4097" max="4097" width="9.85546875" style="82" customWidth="1"/>
    <col min="4098" max="4098" width="43.7109375" style="82" customWidth="1"/>
    <col min="4099" max="4099" width="17" style="82" customWidth="1"/>
    <col min="4100" max="4100" width="13.42578125" style="82" customWidth="1"/>
    <col min="4101" max="4101" width="14.5703125" style="82" customWidth="1"/>
    <col min="4102" max="4103" width="11.42578125" style="82" customWidth="1"/>
    <col min="4104" max="4104" width="12.85546875" style="82" customWidth="1"/>
    <col min="4105" max="4105" width="12.5703125" style="82" customWidth="1"/>
    <col min="4106" max="4352" width="9" style="82"/>
    <col min="4353" max="4353" width="9.85546875" style="82" customWidth="1"/>
    <col min="4354" max="4354" width="43.7109375" style="82" customWidth="1"/>
    <col min="4355" max="4355" width="17" style="82" customWidth="1"/>
    <col min="4356" max="4356" width="13.42578125" style="82" customWidth="1"/>
    <col min="4357" max="4357" width="14.5703125" style="82" customWidth="1"/>
    <col min="4358" max="4359" width="11.42578125" style="82" customWidth="1"/>
    <col min="4360" max="4360" width="12.85546875" style="82" customWidth="1"/>
    <col min="4361" max="4361" width="12.5703125" style="82" customWidth="1"/>
    <col min="4362" max="4608" width="9" style="82"/>
    <col min="4609" max="4609" width="9.85546875" style="82" customWidth="1"/>
    <col min="4610" max="4610" width="43.7109375" style="82" customWidth="1"/>
    <col min="4611" max="4611" width="17" style="82" customWidth="1"/>
    <col min="4612" max="4612" width="13.42578125" style="82" customWidth="1"/>
    <col min="4613" max="4613" width="14.5703125" style="82" customWidth="1"/>
    <col min="4614" max="4615" width="11.42578125" style="82" customWidth="1"/>
    <col min="4616" max="4616" width="12.85546875" style="82" customWidth="1"/>
    <col min="4617" max="4617" width="12.5703125" style="82" customWidth="1"/>
    <col min="4618" max="4864" width="9" style="82"/>
    <col min="4865" max="4865" width="9.85546875" style="82" customWidth="1"/>
    <col min="4866" max="4866" width="43.7109375" style="82" customWidth="1"/>
    <col min="4867" max="4867" width="17" style="82" customWidth="1"/>
    <col min="4868" max="4868" width="13.42578125" style="82" customWidth="1"/>
    <col min="4869" max="4869" width="14.5703125" style="82" customWidth="1"/>
    <col min="4870" max="4871" width="11.42578125" style="82" customWidth="1"/>
    <col min="4872" max="4872" width="12.85546875" style="82" customWidth="1"/>
    <col min="4873" max="4873" width="12.5703125" style="82" customWidth="1"/>
    <col min="4874" max="5120" width="9" style="82"/>
    <col min="5121" max="5121" width="9.85546875" style="82" customWidth="1"/>
    <col min="5122" max="5122" width="43.7109375" style="82" customWidth="1"/>
    <col min="5123" max="5123" width="17" style="82" customWidth="1"/>
    <col min="5124" max="5124" width="13.42578125" style="82" customWidth="1"/>
    <col min="5125" max="5125" width="14.5703125" style="82" customWidth="1"/>
    <col min="5126" max="5127" width="11.42578125" style="82" customWidth="1"/>
    <col min="5128" max="5128" width="12.85546875" style="82" customWidth="1"/>
    <col min="5129" max="5129" width="12.5703125" style="82" customWidth="1"/>
    <col min="5130" max="5376" width="9" style="82"/>
    <col min="5377" max="5377" width="9.85546875" style="82" customWidth="1"/>
    <col min="5378" max="5378" width="43.7109375" style="82" customWidth="1"/>
    <col min="5379" max="5379" width="17" style="82" customWidth="1"/>
    <col min="5380" max="5380" width="13.42578125" style="82" customWidth="1"/>
    <col min="5381" max="5381" width="14.5703125" style="82" customWidth="1"/>
    <col min="5382" max="5383" width="11.42578125" style="82" customWidth="1"/>
    <col min="5384" max="5384" width="12.85546875" style="82" customWidth="1"/>
    <col min="5385" max="5385" width="12.5703125" style="82" customWidth="1"/>
    <col min="5386" max="5632" width="9" style="82"/>
    <col min="5633" max="5633" width="9.85546875" style="82" customWidth="1"/>
    <col min="5634" max="5634" width="43.7109375" style="82" customWidth="1"/>
    <col min="5635" max="5635" width="17" style="82" customWidth="1"/>
    <col min="5636" max="5636" width="13.42578125" style="82" customWidth="1"/>
    <col min="5637" max="5637" width="14.5703125" style="82" customWidth="1"/>
    <col min="5638" max="5639" width="11.42578125" style="82" customWidth="1"/>
    <col min="5640" max="5640" width="12.85546875" style="82" customWidth="1"/>
    <col min="5641" max="5641" width="12.5703125" style="82" customWidth="1"/>
    <col min="5642" max="5888" width="9" style="82"/>
    <col min="5889" max="5889" width="9.85546875" style="82" customWidth="1"/>
    <col min="5890" max="5890" width="43.7109375" style="82" customWidth="1"/>
    <col min="5891" max="5891" width="17" style="82" customWidth="1"/>
    <col min="5892" max="5892" width="13.42578125" style="82" customWidth="1"/>
    <col min="5893" max="5893" width="14.5703125" style="82" customWidth="1"/>
    <col min="5894" max="5895" width="11.42578125" style="82" customWidth="1"/>
    <col min="5896" max="5896" width="12.85546875" style="82" customWidth="1"/>
    <col min="5897" max="5897" width="12.5703125" style="82" customWidth="1"/>
    <col min="5898" max="6144" width="9" style="82"/>
    <col min="6145" max="6145" width="9.85546875" style="82" customWidth="1"/>
    <col min="6146" max="6146" width="43.7109375" style="82" customWidth="1"/>
    <col min="6147" max="6147" width="17" style="82" customWidth="1"/>
    <col min="6148" max="6148" width="13.42578125" style="82" customWidth="1"/>
    <col min="6149" max="6149" width="14.5703125" style="82" customWidth="1"/>
    <col min="6150" max="6151" width="11.42578125" style="82" customWidth="1"/>
    <col min="6152" max="6152" width="12.85546875" style="82" customWidth="1"/>
    <col min="6153" max="6153" width="12.5703125" style="82" customWidth="1"/>
    <col min="6154" max="6400" width="9" style="82"/>
    <col min="6401" max="6401" width="9.85546875" style="82" customWidth="1"/>
    <col min="6402" max="6402" width="43.7109375" style="82" customWidth="1"/>
    <col min="6403" max="6403" width="17" style="82" customWidth="1"/>
    <col min="6404" max="6404" width="13.42578125" style="82" customWidth="1"/>
    <col min="6405" max="6405" width="14.5703125" style="82" customWidth="1"/>
    <col min="6406" max="6407" width="11.42578125" style="82" customWidth="1"/>
    <col min="6408" max="6408" width="12.85546875" style="82" customWidth="1"/>
    <col min="6409" max="6409" width="12.5703125" style="82" customWidth="1"/>
    <col min="6410" max="6656" width="9" style="82"/>
    <col min="6657" max="6657" width="9.85546875" style="82" customWidth="1"/>
    <col min="6658" max="6658" width="43.7109375" style="82" customWidth="1"/>
    <col min="6659" max="6659" width="17" style="82" customWidth="1"/>
    <col min="6660" max="6660" width="13.42578125" style="82" customWidth="1"/>
    <col min="6661" max="6661" width="14.5703125" style="82" customWidth="1"/>
    <col min="6662" max="6663" width="11.42578125" style="82" customWidth="1"/>
    <col min="6664" max="6664" width="12.85546875" style="82" customWidth="1"/>
    <col min="6665" max="6665" width="12.5703125" style="82" customWidth="1"/>
    <col min="6666" max="6912" width="9" style="82"/>
    <col min="6913" max="6913" width="9.85546875" style="82" customWidth="1"/>
    <col min="6914" max="6914" width="43.7109375" style="82" customWidth="1"/>
    <col min="6915" max="6915" width="17" style="82" customWidth="1"/>
    <col min="6916" max="6916" width="13.42578125" style="82" customWidth="1"/>
    <col min="6917" max="6917" width="14.5703125" style="82" customWidth="1"/>
    <col min="6918" max="6919" width="11.42578125" style="82" customWidth="1"/>
    <col min="6920" max="6920" width="12.85546875" style="82" customWidth="1"/>
    <col min="6921" max="6921" width="12.5703125" style="82" customWidth="1"/>
    <col min="6922" max="7168" width="9" style="82"/>
    <col min="7169" max="7169" width="9.85546875" style="82" customWidth="1"/>
    <col min="7170" max="7170" width="43.7109375" style="82" customWidth="1"/>
    <col min="7171" max="7171" width="17" style="82" customWidth="1"/>
    <col min="7172" max="7172" width="13.42578125" style="82" customWidth="1"/>
    <col min="7173" max="7173" width="14.5703125" style="82" customWidth="1"/>
    <col min="7174" max="7175" width="11.42578125" style="82" customWidth="1"/>
    <col min="7176" max="7176" width="12.85546875" style="82" customWidth="1"/>
    <col min="7177" max="7177" width="12.5703125" style="82" customWidth="1"/>
    <col min="7178" max="7424" width="9" style="82"/>
    <col min="7425" max="7425" width="9.85546875" style="82" customWidth="1"/>
    <col min="7426" max="7426" width="43.7109375" style="82" customWidth="1"/>
    <col min="7427" max="7427" width="17" style="82" customWidth="1"/>
    <col min="7428" max="7428" width="13.42578125" style="82" customWidth="1"/>
    <col min="7429" max="7429" width="14.5703125" style="82" customWidth="1"/>
    <col min="7430" max="7431" width="11.42578125" style="82" customWidth="1"/>
    <col min="7432" max="7432" width="12.85546875" style="82" customWidth="1"/>
    <col min="7433" max="7433" width="12.5703125" style="82" customWidth="1"/>
    <col min="7434" max="7680" width="9" style="82"/>
    <col min="7681" max="7681" width="9.85546875" style="82" customWidth="1"/>
    <col min="7682" max="7682" width="43.7109375" style="82" customWidth="1"/>
    <col min="7683" max="7683" width="17" style="82" customWidth="1"/>
    <col min="7684" max="7684" width="13.42578125" style="82" customWidth="1"/>
    <col min="7685" max="7685" width="14.5703125" style="82" customWidth="1"/>
    <col min="7686" max="7687" width="11.42578125" style="82" customWidth="1"/>
    <col min="7688" max="7688" width="12.85546875" style="82" customWidth="1"/>
    <col min="7689" max="7689" width="12.5703125" style="82" customWidth="1"/>
    <col min="7690" max="7936" width="9" style="82"/>
    <col min="7937" max="7937" width="9.85546875" style="82" customWidth="1"/>
    <col min="7938" max="7938" width="43.7109375" style="82" customWidth="1"/>
    <col min="7939" max="7939" width="17" style="82" customWidth="1"/>
    <col min="7940" max="7940" width="13.42578125" style="82" customWidth="1"/>
    <col min="7941" max="7941" width="14.5703125" style="82" customWidth="1"/>
    <col min="7942" max="7943" width="11.42578125" style="82" customWidth="1"/>
    <col min="7944" max="7944" width="12.85546875" style="82" customWidth="1"/>
    <col min="7945" max="7945" width="12.5703125" style="82" customWidth="1"/>
    <col min="7946" max="8192" width="9" style="82"/>
    <col min="8193" max="8193" width="9.85546875" style="82" customWidth="1"/>
    <col min="8194" max="8194" width="43.7109375" style="82" customWidth="1"/>
    <col min="8195" max="8195" width="17" style="82" customWidth="1"/>
    <col min="8196" max="8196" width="13.42578125" style="82" customWidth="1"/>
    <col min="8197" max="8197" width="14.5703125" style="82" customWidth="1"/>
    <col min="8198" max="8199" width="11.42578125" style="82" customWidth="1"/>
    <col min="8200" max="8200" width="12.85546875" style="82" customWidth="1"/>
    <col min="8201" max="8201" width="12.5703125" style="82" customWidth="1"/>
    <col min="8202" max="8448" width="9" style="82"/>
    <col min="8449" max="8449" width="9.85546875" style="82" customWidth="1"/>
    <col min="8450" max="8450" width="43.7109375" style="82" customWidth="1"/>
    <col min="8451" max="8451" width="17" style="82" customWidth="1"/>
    <col min="8452" max="8452" width="13.42578125" style="82" customWidth="1"/>
    <col min="8453" max="8453" width="14.5703125" style="82" customWidth="1"/>
    <col min="8454" max="8455" width="11.42578125" style="82" customWidth="1"/>
    <col min="8456" max="8456" width="12.85546875" style="82" customWidth="1"/>
    <col min="8457" max="8457" width="12.5703125" style="82" customWidth="1"/>
    <col min="8458" max="8704" width="9" style="82"/>
    <col min="8705" max="8705" width="9.85546875" style="82" customWidth="1"/>
    <col min="8706" max="8706" width="43.7109375" style="82" customWidth="1"/>
    <col min="8707" max="8707" width="17" style="82" customWidth="1"/>
    <col min="8708" max="8708" width="13.42578125" style="82" customWidth="1"/>
    <col min="8709" max="8709" width="14.5703125" style="82" customWidth="1"/>
    <col min="8710" max="8711" width="11.42578125" style="82" customWidth="1"/>
    <col min="8712" max="8712" width="12.85546875" style="82" customWidth="1"/>
    <col min="8713" max="8713" width="12.5703125" style="82" customWidth="1"/>
    <col min="8714" max="8960" width="9" style="82"/>
    <col min="8961" max="8961" width="9.85546875" style="82" customWidth="1"/>
    <col min="8962" max="8962" width="43.7109375" style="82" customWidth="1"/>
    <col min="8963" max="8963" width="17" style="82" customWidth="1"/>
    <col min="8964" max="8964" width="13.42578125" style="82" customWidth="1"/>
    <col min="8965" max="8965" width="14.5703125" style="82" customWidth="1"/>
    <col min="8966" max="8967" width="11.42578125" style="82" customWidth="1"/>
    <col min="8968" max="8968" width="12.85546875" style="82" customWidth="1"/>
    <col min="8969" max="8969" width="12.5703125" style="82" customWidth="1"/>
    <col min="8970" max="9216" width="9" style="82"/>
    <col min="9217" max="9217" width="9.85546875" style="82" customWidth="1"/>
    <col min="9218" max="9218" width="43.7109375" style="82" customWidth="1"/>
    <col min="9219" max="9219" width="17" style="82" customWidth="1"/>
    <col min="9220" max="9220" width="13.42578125" style="82" customWidth="1"/>
    <col min="9221" max="9221" width="14.5703125" style="82" customWidth="1"/>
    <col min="9222" max="9223" width="11.42578125" style="82" customWidth="1"/>
    <col min="9224" max="9224" width="12.85546875" style="82" customWidth="1"/>
    <col min="9225" max="9225" width="12.5703125" style="82" customWidth="1"/>
    <col min="9226" max="9472" width="9" style="82"/>
    <col min="9473" max="9473" width="9.85546875" style="82" customWidth="1"/>
    <col min="9474" max="9474" width="43.7109375" style="82" customWidth="1"/>
    <col min="9475" max="9475" width="17" style="82" customWidth="1"/>
    <col min="9476" max="9476" width="13.42578125" style="82" customWidth="1"/>
    <col min="9477" max="9477" width="14.5703125" style="82" customWidth="1"/>
    <col min="9478" max="9479" width="11.42578125" style="82" customWidth="1"/>
    <col min="9480" max="9480" width="12.85546875" style="82" customWidth="1"/>
    <col min="9481" max="9481" width="12.5703125" style="82" customWidth="1"/>
    <col min="9482" max="9728" width="9" style="82"/>
    <col min="9729" max="9729" width="9.85546875" style="82" customWidth="1"/>
    <col min="9730" max="9730" width="43.7109375" style="82" customWidth="1"/>
    <col min="9731" max="9731" width="17" style="82" customWidth="1"/>
    <col min="9732" max="9732" width="13.42578125" style="82" customWidth="1"/>
    <col min="9733" max="9733" width="14.5703125" style="82" customWidth="1"/>
    <col min="9734" max="9735" width="11.42578125" style="82" customWidth="1"/>
    <col min="9736" max="9736" width="12.85546875" style="82" customWidth="1"/>
    <col min="9737" max="9737" width="12.5703125" style="82" customWidth="1"/>
    <col min="9738" max="9984" width="9" style="82"/>
    <col min="9985" max="9985" width="9.85546875" style="82" customWidth="1"/>
    <col min="9986" max="9986" width="43.7109375" style="82" customWidth="1"/>
    <col min="9987" max="9987" width="17" style="82" customWidth="1"/>
    <col min="9988" max="9988" width="13.42578125" style="82" customWidth="1"/>
    <col min="9989" max="9989" width="14.5703125" style="82" customWidth="1"/>
    <col min="9990" max="9991" width="11.42578125" style="82" customWidth="1"/>
    <col min="9992" max="9992" width="12.85546875" style="82" customWidth="1"/>
    <col min="9993" max="9993" width="12.5703125" style="82" customWidth="1"/>
    <col min="9994" max="10240" width="9" style="82"/>
    <col min="10241" max="10241" width="9.85546875" style="82" customWidth="1"/>
    <col min="10242" max="10242" width="43.7109375" style="82" customWidth="1"/>
    <col min="10243" max="10243" width="17" style="82" customWidth="1"/>
    <col min="10244" max="10244" width="13.42578125" style="82" customWidth="1"/>
    <col min="10245" max="10245" width="14.5703125" style="82" customWidth="1"/>
    <col min="10246" max="10247" width="11.42578125" style="82" customWidth="1"/>
    <col min="10248" max="10248" width="12.85546875" style="82" customWidth="1"/>
    <col min="10249" max="10249" width="12.5703125" style="82" customWidth="1"/>
    <col min="10250" max="10496" width="9" style="82"/>
    <col min="10497" max="10497" width="9.85546875" style="82" customWidth="1"/>
    <col min="10498" max="10498" width="43.7109375" style="82" customWidth="1"/>
    <col min="10499" max="10499" width="17" style="82" customWidth="1"/>
    <col min="10500" max="10500" width="13.42578125" style="82" customWidth="1"/>
    <col min="10501" max="10501" width="14.5703125" style="82" customWidth="1"/>
    <col min="10502" max="10503" width="11.42578125" style="82" customWidth="1"/>
    <col min="10504" max="10504" width="12.85546875" style="82" customWidth="1"/>
    <col min="10505" max="10505" width="12.5703125" style="82" customWidth="1"/>
    <col min="10506" max="10752" width="9" style="82"/>
    <col min="10753" max="10753" width="9.85546875" style="82" customWidth="1"/>
    <col min="10754" max="10754" width="43.7109375" style="82" customWidth="1"/>
    <col min="10755" max="10755" width="17" style="82" customWidth="1"/>
    <col min="10756" max="10756" width="13.42578125" style="82" customWidth="1"/>
    <col min="10757" max="10757" width="14.5703125" style="82" customWidth="1"/>
    <col min="10758" max="10759" width="11.42578125" style="82" customWidth="1"/>
    <col min="10760" max="10760" width="12.85546875" style="82" customWidth="1"/>
    <col min="10761" max="10761" width="12.5703125" style="82" customWidth="1"/>
    <col min="10762" max="11008" width="9" style="82"/>
    <col min="11009" max="11009" width="9.85546875" style="82" customWidth="1"/>
    <col min="11010" max="11010" width="43.7109375" style="82" customWidth="1"/>
    <col min="11011" max="11011" width="17" style="82" customWidth="1"/>
    <col min="11012" max="11012" width="13.42578125" style="82" customWidth="1"/>
    <col min="11013" max="11013" width="14.5703125" style="82" customWidth="1"/>
    <col min="11014" max="11015" width="11.42578125" style="82" customWidth="1"/>
    <col min="11016" max="11016" width="12.85546875" style="82" customWidth="1"/>
    <col min="11017" max="11017" width="12.5703125" style="82" customWidth="1"/>
    <col min="11018" max="11264" width="9" style="82"/>
    <col min="11265" max="11265" width="9.85546875" style="82" customWidth="1"/>
    <col min="11266" max="11266" width="43.7109375" style="82" customWidth="1"/>
    <col min="11267" max="11267" width="17" style="82" customWidth="1"/>
    <col min="11268" max="11268" width="13.42578125" style="82" customWidth="1"/>
    <col min="11269" max="11269" width="14.5703125" style="82" customWidth="1"/>
    <col min="11270" max="11271" width="11.42578125" style="82" customWidth="1"/>
    <col min="11272" max="11272" width="12.85546875" style="82" customWidth="1"/>
    <col min="11273" max="11273" width="12.5703125" style="82" customWidth="1"/>
    <col min="11274" max="11520" width="9" style="82"/>
    <col min="11521" max="11521" width="9.85546875" style="82" customWidth="1"/>
    <col min="11522" max="11522" width="43.7109375" style="82" customWidth="1"/>
    <col min="11523" max="11523" width="17" style="82" customWidth="1"/>
    <col min="11524" max="11524" width="13.42578125" style="82" customWidth="1"/>
    <col min="11525" max="11525" width="14.5703125" style="82" customWidth="1"/>
    <col min="11526" max="11527" width="11.42578125" style="82" customWidth="1"/>
    <col min="11528" max="11528" width="12.85546875" style="82" customWidth="1"/>
    <col min="11529" max="11529" width="12.5703125" style="82" customWidth="1"/>
    <col min="11530" max="11776" width="9" style="82"/>
    <col min="11777" max="11777" width="9.85546875" style="82" customWidth="1"/>
    <col min="11778" max="11778" width="43.7109375" style="82" customWidth="1"/>
    <col min="11779" max="11779" width="17" style="82" customWidth="1"/>
    <col min="11780" max="11780" width="13.42578125" style="82" customWidth="1"/>
    <col min="11781" max="11781" width="14.5703125" style="82" customWidth="1"/>
    <col min="11782" max="11783" width="11.42578125" style="82" customWidth="1"/>
    <col min="11784" max="11784" width="12.85546875" style="82" customWidth="1"/>
    <col min="11785" max="11785" width="12.5703125" style="82" customWidth="1"/>
    <col min="11786" max="12032" width="9" style="82"/>
    <col min="12033" max="12033" width="9.85546875" style="82" customWidth="1"/>
    <col min="12034" max="12034" width="43.7109375" style="82" customWidth="1"/>
    <col min="12035" max="12035" width="17" style="82" customWidth="1"/>
    <col min="12036" max="12036" width="13.42578125" style="82" customWidth="1"/>
    <col min="12037" max="12037" width="14.5703125" style="82" customWidth="1"/>
    <col min="12038" max="12039" width="11.42578125" style="82" customWidth="1"/>
    <col min="12040" max="12040" width="12.85546875" style="82" customWidth="1"/>
    <col min="12041" max="12041" width="12.5703125" style="82" customWidth="1"/>
    <col min="12042" max="12288" width="9" style="82"/>
    <col min="12289" max="12289" width="9.85546875" style="82" customWidth="1"/>
    <col min="12290" max="12290" width="43.7109375" style="82" customWidth="1"/>
    <col min="12291" max="12291" width="17" style="82" customWidth="1"/>
    <col min="12292" max="12292" width="13.42578125" style="82" customWidth="1"/>
    <col min="12293" max="12293" width="14.5703125" style="82" customWidth="1"/>
    <col min="12294" max="12295" width="11.42578125" style="82" customWidth="1"/>
    <col min="12296" max="12296" width="12.85546875" style="82" customWidth="1"/>
    <col min="12297" max="12297" width="12.5703125" style="82" customWidth="1"/>
    <col min="12298" max="12544" width="9" style="82"/>
    <col min="12545" max="12545" width="9.85546875" style="82" customWidth="1"/>
    <col min="12546" max="12546" width="43.7109375" style="82" customWidth="1"/>
    <col min="12547" max="12547" width="17" style="82" customWidth="1"/>
    <col min="12548" max="12548" width="13.42578125" style="82" customWidth="1"/>
    <col min="12549" max="12549" width="14.5703125" style="82" customWidth="1"/>
    <col min="12550" max="12551" width="11.42578125" style="82" customWidth="1"/>
    <col min="12552" max="12552" width="12.85546875" style="82" customWidth="1"/>
    <col min="12553" max="12553" width="12.5703125" style="82" customWidth="1"/>
    <col min="12554" max="12800" width="9" style="82"/>
    <col min="12801" max="12801" width="9.85546875" style="82" customWidth="1"/>
    <col min="12802" max="12802" width="43.7109375" style="82" customWidth="1"/>
    <col min="12803" max="12803" width="17" style="82" customWidth="1"/>
    <col min="12804" max="12804" width="13.42578125" style="82" customWidth="1"/>
    <col min="12805" max="12805" width="14.5703125" style="82" customWidth="1"/>
    <col min="12806" max="12807" width="11.42578125" style="82" customWidth="1"/>
    <col min="12808" max="12808" width="12.85546875" style="82" customWidth="1"/>
    <col min="12809" max="12809" width="12.5703125" style="82" customWidth="1"/>
    <col min="12810" max="13056" width="9" style="82"/>
    <col min="13057" max="13057" width="9.85546875" style="82" customWidth="1"/>
    <col min="13058" max="13058" width="43.7109375" style="82" customWidth="1"/>
    <col min="13059" max="13059" width="17" style="82" customWidth="1"/>
    <col min="13060" max="13060" width="13.42578125" style="82" customWidth="1"/>
    <col min="13061" max="13061" width="14.5703125" style="82" customWidth="1"/>
    <col min="13062" max="13063" width="11.42578125" style="82" customWidth="1"/>
    <col min="13064" max="13064" width="12.85546875" style="82" customWidth="1"/>
    <col min="13065" max="13065" width="12.5703125" style="82" customWidth="1"/>
    <col min="13066" max="13312" width="9" style="82"/>
    <col min="13313" max="13313" width="9.85546875" style="82" customWidth="1"/>
    <col min="13314" max="13314" width="43.7109375" style="82" customWidth="1"/>
    <col min="13315" max="13315" width="17" style="82" customWidth="1"/>
    <col min="13316" max="13316" width="13.42578125" style="82" customWidth="1"/>
    <col min="13317" max="13317" width="14.5703125" style="82" customWidth="1"/>
    <col min="13318" max="13319" width="11.42578125" style="82" customWidth="1"/>
    <col min="13320" max="13320" width="12.85546875" style="82" customWidth="1"/>
    <col min="13321" max="13321" width="12.5703125" style="82" customWidth="1"/>
    <col min="13322" max="13568" width="9" style="82"/>
    <col min="13569" max="13569" width="9.85546875" style="82" customWidth="1"/>
    <col min="13570" max="13570" width="43.7109375" style="82" customWidth="1"/>
    <col min="13571" max="13571" width="17" style="82" customWidth="1"/>
    <col min="13572" max="13572" width="13.42578125" style="82" customWidth="1"/>
    <col min="13573" max="13573" width="14.5703125" style="82" customWidth="1"/>
    <col min="13574" max="13575" width="11.42578125" style="82" customWidth="1"/>
    <col min="13576" max="13576" width="12.85546875" style="82" customWidth="1"/>
    <col min="13577" max="13577" width="12.5703125" style="82" customWidth="1"/>
    <col min="13578" max="13824" width="9" style="82"/>
    <col min="13825" max="13825" width="9.85546875" style="82" customWidth="1"/>
    <col min="13826" max="13826" width="43.7109375" style="82" customWidth="1"/>
    <col min="13827" max="13827" width="17" style="82" customWidth="1"/>
    <col min="13828" max="13828" width="13.42578125" style="82" customWidth="1"/>
    <col min="13829" max="13829" width="14.5703125" style="82" customWidth="1"/>
    <col min="13830" max="13831" width="11.42578125" style="82" customWidth="1"/>
    <col min="13832" max="13832" width="12.85546875" style="82" customWidth="1"/>
    <col min="13833" max="13833" width="12.5703125" style="82" customWidth="1"/>
    <col min="13834" max="14080" width="9" style="82"/>
    <col min="14081" max="14081" width="9.85546875" style="82" customWidth="1"/>
    <col min="14082" max="14082" width="43.7109375" style="82" customWidth="1"/>
    <col min="14083" max="14083" width="17" style="82" customWidth="1"/>
    <col min="14084" max="14084" width="13.42578125" style="82" customWidth="1"/>
    <col min="14085" max="14085" width="14.5703125" style="82" customWidth="1"/>
    <col min="14086" max="14087" width="11.42578125" style="82" customWidth="1"/>
    <col min="14088" max="14088" width="12.85546875" style="82" customWidth="1"/>
    <col min="14089" max="14089" width="12.5703125" style="82" customWidth="1"/>
    <col min="14090" max="14336" width="9" style="82"/>
    <col min="14337" max="14337" width="9.85546875" style="82" customWidth="1"/>
    <col min="14338" max="14338" width="43.7109375" style="82" customWidth="1"/>
    <col min="14339" max="14339" width="17" style="82" customWidth="1"/>
    <col min="14340" max="14340" width="13.42578125" style="82" customWidth="1"/>
    <col min="14341" max="14341" width="14.5703125" style="82" customWidth="1"/>
    <col min="14342" max="14343" width="11.42578125" style="82" customWidth="1"/>
    <col min="14344" max="14344" width="12.85546875" style="82" customWidth="1"/>
    <col min="14345" max="14345" width="12.5703125" style="82" customWidth="1"/>
    <col min="14346" max="14592" width="9" style="82"/>
    <col min="14593" max="14593" width="9.85546875" style="82" customWidth="1"/>
    <col min="14594" max="14594" width="43.7109375" style="82" customWidth="1"/>
    <col min="14595" max="14595" width="17" style="82" customWidth="1"/>
    <col min="14596" max="14596" width="13.42578125" style="82" customWidth="1"/>
    <col min="14597" max="14597" width="14.5703125" style="82" customWidth="1"/>
    <col min="14598" max="14599" width="11.42578125" style="82" customWidth="1"/>
    <col min="14600" max="14600" width="12.85546875" style="82" customWidth="1"/>
    <col min="14601" max="14601" width="12.5703125" style="82" customWidth="1"/>
    <col min="14602" max="14848" width="9" style="82"/>
    <col min="14849" max="14849" width="9.85546875" style="82" customWidth="1"/>
    <col min="14850" max="14850" width="43.7109375" style="82" customWidth="1"/>
    <col min="14851" max="14851" width="17" style="82" customWidth="1"/>
    <col min="14852" max="14852" width="13.42578125" style="82" customWidth="1"/>
    <col min="14853" max="14853" width="14.5703125" style="82" customWidth="1"/>
    <col min="14854" max="14855" width="11.42578125" style="82" customWidth="1"/>
    <col min="14856" max="14856" width="12.85546875" style="82" customWidth="1"/>
    <col min="14857" max="14857" width="12.5703125" style="82" customWidth="1"/>
    <col min="14858" max="15104" width="9" style="82"/>
    <col min="15105" max="15105" width="9.85546875" style="82" customWidth="1"/>
    <col min="15106" max="15106" width="43.7109375" style="82" customWidth="1"/>
    <col min="15107" max="15107" width="17" style="82" customWidth="1"/>
    <col min="15108" max="15108" width="13.42578125" style="82" customWidth="1"/>
    <col min="15109" max="15109" width="14.5703125" style="82" customWidth="1"/>
    <col min="15110" max="15111" width="11.42578125" style="82" customWidth="1"/>
    <col min="15112" max="15112" width="12.85546875" style="82" customWidth="1"/>
    <col min="15113" max="15113" width="12.5703125" style="82" customWidth="1"/>
    <col min="15114" max="15360" width="9" style="82"/>
    <col min="15361" max="15361" width="9.85546875" style="82" customWidth="1"/>
    <col min="15362" max="15362" width="43.7109375" style="82" customWidth="1"/>
    <col min="15363" max="15363" width="17" style="82" customWidth="1"/>
    <col min="15364" max="15364" width="13.42578125" style="82" customWidth="1"/>
    <col min="15365" max="15365" width="14.5703125" style="82" customWidth="1"/>
    <col min="15366" max="15367" width="11.42578125" style="82" customWidth="1"/>
    <col min="15368" max="15368" width="12.85546875" style="82" customWidth="1"/>
    <col min="15369" max="15369" width="12.5703125" style="82" customWidth="1"/>
    <col min="15370" max="15616" width="9" style="82"/>
    <col min="15617" max="15617" width="9.85546875" style="82" customWidth="1"/>
    <col min="15618" max="15618" width="43.7109375" style="82" customWidth="1"/>
    <col min="15619" max="15619" width="17" style="82" customWidth="1"/>
    <col min="15620" max="15620" width="13.42578125" style="82" customWidth="1"/>
    <col min="15621" max="15621" width="14.5703125" style="82" customWidth="1"/>
    <col min="15622" max="15623" width="11.42578125" style="82" customWidth="1"/>
    <col min="15624" max="15624" width="12.85546875" style="82" customWidth="1"/>
    <col min="15625" max="15625" width="12.5703125" style="82" customWidth="1"/>
    <col min="15626" max="15872" width="9" style="82"/>
    <col min="15873" max="15873" width="9.85546875" style="82" customWidth="1"/>
    <col min="15874" max="15874" width="43.7109375" style="82" customWidth="1"/>
    <col min="15875" max="15875" width="17" style="82" customWidth="1"/>
    <col min="15876" max="15876" width="13.42578125" style="82" customWidth="1"/>
    <col min="15877" max="15877" width="14.5703125" style="82" customWidth="1"/>
    <col min="15878" max="15879" width="11.42578125" style="82" customWidth="1"/>
    <col min="15880" max="15880" width="12.85546875" style="82" customWidth="1"/>
    <col min="15881" max="15881" width="12.5703125" style="82" customWidth="1"/>
    <col min="15882" max="16128" width="9" style="82"/>
    <col min="16129" max="16129" width="9.85546875" style="82" customWidth="1"/>
    <col min="16130" max="16130" width="43.7109375" style="82" customWidth="1"/>
    <col min="16131" max="16131" width="17" style="82" customWidth="1"/>
    <col min="16132" max="16132" width="13.42578125" style="82" customWidth="1"/>
    <col min="16133" max="16133" width="14.5703125" style="82" customWidth="1"/>
    <col min="16134" max="16135" width="11.42578125" style="82" customWidth="1"/>
    <col min="16136" max="16136" width="12.85546875" style="82" customWidth="1"/>
    <col min="16137" max="16137" width="12.5703125" style="82" customWidth="1"/>
    <col min="16138" max="16384" width="9" style="82"/>
  </cols>
  <sheetData>
    <row r="1" spans="1:11" x14ac:dyDescent="0.25">
      <c r="A1" s="139" t="s">
        <v>134</v>
      </c>
      <c r="B1" s="139"/>
      <c r="C1" s="139"/>
      <c r="D1" s="139"/>
      <c r="E1" s="139"/>
      <c r="F1" s="139"/>
      <c r="G1" s="139"/>
      <c r="H1" s="139"/>
      <c r="I1" s="139"/>
    </row>
    <row r="2" spans="1:11" ht="27.75" customHeight="1" x14ac:dyDescent="0.25">
      <c r="A2" s="140" t="s">
        <v>135</v>
      </c>
      <c r="B2" s="139"/>
      <c r="C2" s="139"/>
      <c r="D2" s="139"/>
      <c r="E2" s="139"/>
      <c r="F2" s="139"/>
      <c r="G2" s="139"/>
      <c r="H2" s="139"/>
      <c r="I2" s="139"/>
      <c r="K2" s="83"/>
    </row>
    <row r="3" spans="1:11" x14ac:dyDescent="0.25">
      <c r="A3" s="120"/>
      <c r="B3" s="120"/>
      <c r="C3" s="120"/>
      <c r="D3" s="120"/>
      <c r="E3" s="120"/>
      <c r="F3" s="120"/>
      <c r="G3" s="120"/>
      <c r="H3" s="120"/>
      <c r="I3" s="120"/>
      <c r="K3" s="83" t="s">
        <v>136</v>
      </c>
    </row>
    <row r="4" spans="1:11" ht="15.75" x14ac:dyDescent="0.25">
      <c r="A4" s="84"/>
    </row>
    <row r="5" spans="1:11" ht="15.75" x14ac:dyDescent="0.25">
      <c r="A5" s="141" t="s">
        <v>137</v>
      </c>
      <c r="B5" s="141"/>
      <c r="C5" s="141"/>
      <c r="D5" s="141"/>
      <c r="E5" s="141"/>
      <c r="F5" s="141"/>
      <c r="G5" s="141"/>
      <c r="H5" s="141"/>
      <c r="I5" s="141"/>
    </row>
    <row r="6" spans="1:11" ht="15.75" hidden="1" x14ac:dyDescent="0.25">
      <c r="B6" s="85" t="s">
        <v>138</v>
      </c>
    </row>
    <row r="7" spans="1:11" ht="15.75" hidden="1" x14ac:dyDescent="0.25">
      <c r="A7" s="85"/>
    </row>
    <row r="8" spans="1:11" ht="45" hidden="1" customHeight="1" x14ac:dyDescent="0.25">
      <c r="A8" s="132" t="s">
        <v>30</v>
      </c>
      <c r="B8" s="132" t="s">
        <v>31</v>
      </c>
      <c r="C8" s="132" t="s">
        <v>32</v>
      </c>
      <c r="D8" s="132" t="s">
        <v>139</v>
      </c>
      <c r="E8" s="132"/>
      <c r="F8" s="135" t="s">
        <v>140</v>
      </c>
      <c r="G8" s="136"/>
      <c r="H8" s="134" t="s">
        <v>141</v>
      </c>
      <c r="I8" s="134"/>
    </row>
    <row r="9" spans="1:11" ht="13.5" hidden="1" customHeight="1" x14ac:dyDescent="0.25">
      <c r="A9" s="132"/>
      <c r="B9" s="132"/>
      <c r="C9" s="132"/>
      <c r="D9" s="132"/>
      <c r="E9" s="132"/>
      <c r="F9" s="137"/>
      <c r="G9" s="138"/>
      <c r="H9" s="134"/>
      <c r="I9" s="134"/>
    </row>
    <row r="10" spans="1:11" ht="15.75" hidden="1" x14ac:dyDescent="0.25">
      <c r="A10" s="132"/>
      <c r="B10" s="132"/>
      <c r="C10" s="132"/>
      <c r="D10" s="132" t="s">
        <v>142</v>
      </c>
      <c r="E10" s="132"/>
      <c r="F10" s="132" t="s">
        <v>143</v>
      </c>
      <c r="G10" s="132"/>
      <c r="H10" s="131" t="s">
        <v>144</v>
      </c>
      <c r="I10" s="131"/>
    </row>
    <row r="11" spans="1:11" ht="30" hidden="1" customHeight="1" x14ac:dyDescent="0.25">
      <c r="A11" s="132"/>
      <c r="B11" s="132"/>
      <c r="C11" s="132"/>
      <c r="D11" s="86" t="s">
        <v>145</v>
      </c>
      <c r="E11" s="86" t="s">
        <v>146</v>
      </c>
      <c r="F11" s="86" t="s">
        <v>145</v>
      </c>
      <c r="G11" s="86" t="s">
        <v>146</v>
      </c>
      <c r="H11" s="86" t="s">
        <v>145</v>
      </c>
      <c r="I11" s="86" t="s">
        <v>146</v>
      </c>
    </row>
    <row r="12" spans="1:11" ht="30" hidden="1" customHeight="1" x14ac:dyDescent="0.25">
      <c r="A12" s="87" t="s">
        <v>51</v>
      </c>
      <c r="B12" s="88" t="s">
        <v>147</v>
      </c>
      <c r="C12" s="89"/>
      <c r="D12" s="89"/>
      <c r="E12" s="89"/>
      <c r="F12" s="89"/>
      <c r="G12" s="89"/>
      <c r="H12" s="89"/>
      <c r="I12" s="89"/>
    </row>
    <row r="13" spans="1:11" ht="15.75" hidden="1" x14ac:dyDescent="0.25">
      <c r="A13" s="87"/>
      <c r="B13" s="90" t="s">
        <v>148</v>
      </c>
      <c r="C13" s="89"/>
      <c r="D13" s="89"/>
      <c r="E13" s="89"/>
      <c r="F13" s="89"/>
      <c r="G13" s="89"/>
      <c r="H13" s="89"/>
      <c r="I13" s="89"/>
    </row>
    <row r="14" spans="1:11" ht="17.25" hidden="1" customHeight="1" x14ac:dyDescent="0.25">
      <c r="A14" s="91" t="s">
        <v>149</v>
      </c>
      <c r="B14" s="89" t="s">
        <v>150</v>
      </c>
      <c r="C14" s="92" t="s">
        <v>151</v>
      </c>
      <c r="D14" s="93"/>
      <c r="E14" s="93"/>
      <c r="F14" s="93"/>
      <c r="G14" s="93"/>
      <c r="H14" s="94">
        <v>920416.3423844811</v>
      </c>
      <c r="I14" s="94">
        <v>1101332.8430114191</v>
      </c>
      <c r="K14" s="83"/>
    </row>
    <row r="15" spans="1:11" s="95" customFormat="1" ht="27" hidden="1" customHeight="1" x14ac:dyDescent="0.25">
      <c r="A15" s="92" t="s">
        <v>152</v>
      </c>
      <c r="B15" s="89" t="s">
        <v>153</v>
      </c>
      <c r="C15" s="92" t="s">
        <v>154</v>
      </c>
      <c r="D15" s="93"/>
      <c r="E15" s="93"/>
      <c r="F15" s="93"/>
      <c r="G15" s="93"/>
      <c r="H15" s="94">
        <v>731.42556737372263</v>
      </c>
      <c r="I15" s="94">
        <v>788.16133612226793</v>
      </c>
    </row>
    <row r="16" spans="1:11" s="95" customFormat="1" ht="15" hidden="1" customHeight="1" x14ac:dyDescent="0.25">
      <c r="A16" s="92" t="s">
        <v>51</v>
      </c>
      <c r="B16" s="90" t="s">
        <v>155</v>
      </c>
      <c r="C16" s="92" t="s">
        <v>156</v>
      </c>
      <c r="D16" s="93"/>
      <c r="E16" s="93"/>
      <c r="F16" s="93"/>
      <c r="G16" s="93"/>
      <c r="H16" s="94">
        <f>H22/H20*1000</f>
        <v>2489.4032085387198</v>
      </c>
      <c r="I16" s="94">
        <f>I22/I20*1000</f>
        <v>2823.2480143104049</v>
      </c>
    </row>
    <row r="17" spans="1:12" s="95" customFormat="1" ht="15" hidden="1" customHeight="1" x14ac:dyDescent="0.25">
      <c r="A17" s="96"/>
      <c r="B17" s="97"/>
      <c r="C17" s="96"/>
      <c r="D17" s="98"/>
      <c r="E17" s="98"/>
      <c r="F17" s="98"/>
      <c r="G17" s="98"/>
      <c r="H17" s="99"/>
      <c r="I17" s="99"/>
    </row>
    <row r="18" spans="1:12" ht="15.75" hidden="1" x14ac:dyDescent="0.25">
      <c r="A18" s="85"/>
      <c r="H18" s="100" t="s">
        <v>157</v>
      </c>
      <c r="I18" s="100" t="s">
        <v>158</v>
      </c>
      <c r="J18" s="100">
        <v>2018</v>
      </c>
    </row>
    <row r="19" spans="1:12" ht="15.75" hidden="1" x14ac:dyDescent="0.25">
      <c r="A19" s="85"/>
      <c r="G19" s="101" t="s">
        <v>159</v>
      </c>
      <c r="H19" s="102">
        <v>224.31420608280519</v>
      </c>
      <c r="I19" s="102">
        <v>226.81679391719479</v>
      </c>
      <c r="J19" s="102">
        <f>(I19+H19)/2</f>
        <v>225.56549999999999</v>
      </c>
      <c r="K19" s="102" t="s">
        <v>160</v>
      </c>
      <c r="L19" s="102"/>
    </row>
    <row r="20" spans="1:12" ht="15.75" hidden="1" x14ac:dyDescent="0.25">
      <c r="A20" s="85"/>
      <c r="G20" s="101"/>
      <c r="H20" s="103">
        <v>704659</v>
      </c>
      <c r="I20" s="103">
        <v>736482</v>
      </c>
      <c r="J20" s="104">
        <f>H20+I20</f>
        <v>1441141</v>
      </c>
      <c r="K20" s="102" t="s">
        <v>161</v>
      </c>
      <c r="L20" s="102"/>
    </row>
    <row r="21" spans="1:12" ht="15.75" hidden="1" x14ac:dyDescent="0.25">
      <c r="A21" s="85"/>
      <c r="G21" s="105" t="s">
        <v>162</v>
      </c>
      <c r="H21" s="103">
        <f>H20*H16/1000</f>
        <v>1754180.3755256857</v>
      </c>
      <c r="I21" s="103">
        <f>I20*I16/1000</f>
        <v>2079271.3440753554</v>
      </c>
      <c r="J21" s="103">
        <f>I21+H21</f>
        <v>3833451.7196010412</v>
      </c>
      <c r="K21" s="102" t="s">
        <v>163</v>
      </c>
      <c r="L21" s="102"/>
    </row>
    <row r="22" spans="1:12" ht="15.75" hidden="1" x14ac:dyDescent="0.25">
      <c r="A22" s="85"/>
      <c r="G22" s="105" t="s">
        <v>164</v>
      </c>
      <c r="H22" s="103">
        <f>H19*H14*6/1000+H15*H20/1000</f>
        <v>1754180.3755256857</v>
      </c>
      <c r="I22" s="103">
        <f>I19*I14*6/1000+I15*I20/1000</f>
        <v>2079271.3440753557</v>
      </c>
      <c r="J22" s="103">
        <f>I22+H22</f>
        <v>3833451.7196010416</v>
      </c>
      <c r="K22" s="102" t="s">
        <v>165</v>
      </c>
      <c r="L22" s="102"/>
    </row>
    <row r="23" spans="1:12" ht="15.75" hidden="1" x14ac:dyDescent="0.25">
      <c r="A23" s="85"/>
      <c r="G23" s="101"/>
      <c r="H23" s="101"/>
      <c r="I23" s="101"/>
      <c r="J23" s="106">
        <v>3846625.7905761693</v>
      </c>
      <c r="K23" s="101" t="s">
        <v>166</v>
      </c>
      <c r="L23" s="101"/>
    </row>
    <row r="24" spans="1:12" ht="13.5" hidden="1" customHeight="1" x14ac:dyDescent="0.25">
      <c r="A24" s="85"/>
      <c r="G24" s="101"/>
      <c r="H24" s="107"/>
      <c r="I24" s="101"/>
      <c r="J24" s="107">
        <f>J22-J23</f>
        <v>-13174.07097512763</v>
      </c>
      <c r="K24" s="101"/>
      <c r="L24" s="101"/>
    </row>
    <row r="25" spans="1:12" ht="20.25" hidden="1" customHeight="1" x14ac:dyDescent="0.25">
      <c r="A25" s="85"/>
      <c r="B25" s="133" t="s">
        <v>167</v>
      </c>
      <c r="C25" s="133"/>
      <c r="D25" s="133"/>
      <c r="G25" s="101"/>
      <c r="H25" s="107"/>
      <c r="I25" s="101"/>
      <c r="J25" s="101"/>
      <c r="K25" s="101"/>
      <c r="L25" s="101"/>
    </row>
    <row r="26" spans="1:12" ht="15.75" x14ac:dyDescent="0.25">
      <c r="A26" s="85"/>
    </row>
    <row r="27" spans="1:12" ht="45" customHeight="1" x14ac:dyDescent="0.25">
      <c r="A27" s="132" t="s">
        <v>30</v>
      </c>
      <c r="B27" s="132" t="s">
        <v>31</v>
      </c>
      <c r="C27" s="132" t="s">
        <v>32</v>
      </c>
      <c r="D27" s="132" t="s">
        <v>139</v>
      </c>
      <c r="E27" s="132"/>
      <c r="F27" s="135" t="s">
        <v>140</v>
      </c>
      <c r="G27" s="136"/>
      <c r="H27" s="134" t="s">
        <v>141</v>
      </c>
      <c r="I27" s="134"/>
    </row>
    <row r="28" spans="1:12" ht="13.5" customHeight="1" x14ac:dyDescent="0.25">
      <c r="A28" s="132"/>
      <c r="B28" s="132"/>
      <c r="C28" s="132"/>
      <c r="D28" s="132"/>
      <c r="E28" s="132"/>
      <c r="F28" s="137"/>
      <c r="G28" s="138"/>
      <c r="H28" s="134"/>
      <c r="I28" s="134"/>
    </row>
    <row r="29" spans="1:12" ht="15.75" x14ac:dyDescent="0.25">
      <c r="A29" s="132"/>
      <c r="B29" s="132"/>
      <c r="C29" s="132"/>
      <c r="D29" s="132" t="s">
        <v>143</v>
      </c>
      <c r="E29" s="132"/>
      <c r="F29" s="132" t="s">
        <v>144</v>
      </c>
      <c r="G29" s="132"/>
      <c r="H29" s="131" t="s">
        <v>168</v>
      </c>
      <c r="I29" s="131"/>
    </row>
    <row r="30" spans="1:12" ht="30" customHeight="1" x14ac:dyDescent="0.25">
      <c r="A30" s="132"/>
      <c r="B30" s="132"/>
      <c r="C30" s="132"/>
      <c r="D30" s="86" t="s">
        <v>145</v>
      </c>
      <c r="E30" s="86" t="s">
        <v>146</v>
      </c>
      <c r="F30" s="86" t="s">
        <v>145</v>
      </c>
      <c r="G30" s="86" t="s">
        <v>146</v>
      </c>
      <c r="H30" s="86" t="s">
        <v>145</v>
      </c>
      <c r="I30" s="86" t="s">
        <v>146</v>
      </c>
    </row>
    <row r="31" spans="1:12" ht="30" customHeight="1" x14ac:dyDescent="0.25">
      <c r="A31" s="87" t="s">
        <v>51</v>
      </c>
      <c r="B31" s="88" t="s">
        <v>147</v>
      </c>
      <c r="C31" s="89"/>
      <c r="D31" s="89"/>
      <c r="E31" s="89"/>
      <c r="F31" s="89"/>
      <c r="G31" s="89"/>
      <c r="H31" s="89"/>
      <c r="I31" s="89"/>
    </row>
    <row r="32" spans="1:12" ht="15.75" x14ac:dyDescent="0.25">
      <c r="A32" s="87"/>
      <c r="B32" s="90" t="s">
        <v>148</v>
      </c>
      <c r="C32" s="89"/>
      <c r="D32" s="89"/>
      <c r="E32" s="89"/>
      <c r="F32" s="89"/>
      <c r="G32" s="89"/>
      <c r="H32" s="89"/>
      <c r="I32" s="89"/>
    </row>
    <row r="33" spans="1:11" ht="17.25" customHeight="1" x14ac:dyDescent="0.25">
      <c r="A33" s="91" t="s">
        <v>149</v>
      </c>
      <c r="B33" s="89" t="s">
        <v>150</v>
      </c>
      <c r="C33" s="92" t="s">
        <v>151</v>
      </c>
      <c r="D33" s="93"/>
      <c r="E33" s="93"/>
      <c r="F33" s="94">
        <v>367847.24</v>
      </c>
      <c r="G33" s="94">
        <v>367847.24</v>
      </c>
      <c r="H33" s="94">
        <v>540029.13701435027</v>
      </c>
      <c r="I33" s="94">
        <v>553334.39029742719</v>
      </c>
      <c r="J33" s="83"/>
      <c r="K33" s="83"/>
    </row>
    <row r="34" spans="1:11" s="95" customFormat="1" ht="27" customHeight="1" x14ac:dyDescent="0.25">
      <c r="A34" s="92" t="s">
        <v>152</v>
      </c>
      <c r="B34" s="89" t="s">
        <v>153</v>
      </c>
      <c r="C34" s="92" t="s">
        <v>154</v>
      </c>
      <c r="D34" s="93"/>
      <c r="E34" s="93"/>
      <c r="F34" s="94">
        <v>614.04</v>
      </c>
      <c r="G34" s="94">
        <v>614.04</v>
      </c>
      <c r="H34" s="94">
        <v>657.02610860585617</v>
      </c>
      <c r="I34" s="94">
        <v>618.71842159357686</v>
      </c>
    </row>
    <row r="35" spans="1:11" s="95" customFormat="1" ht="15" customHeight="1" x14ac:dyDescent="0.25">
      <c r="A35" s="92" t="s">
        <v>51</v>
      </c>
      <c r="B35" s="90" t="s">
        <v>155</v>
      </c>
      <c r="C35" s="92" t="s">
        <v>156</v>
      </c>
      <c r="D35" s="93"/>
      <c r="E35" s="93"/>
      <c r="F35" s="94">
        <v>1601.45</v>
      </c>
      <c r="G35" s="94">
        <v>1601.45</v>
      </c>
      <c r="H35" s="94">
        <v>1668.9229821077017</v>
      </c>
      <c r="I35" s="94">
        <v>1651.1049520256738</v>
      </c>
    </row>
  </sheetData>
  <mergeCells count="23">
    <mergeCell ref="A1:I1"/>
    <mergeCell ref="A2:I2"/>
    <mergeCell ref="A3:I3"/>
    <mergeCell ref="A5:I5"/>
    <mergeCell ref="A8:A11"/>
    <mergeCell ref="B8:B11"/>
    <mergeCell ref="C8:C11"/>
    <mergeCell ref="D8:E9"/>
    <mergeCell ref="F8:G9"/>
    <mergeCell ref="H8:I9"/>
    <mergeCell ref="A27:A30"/>
    <mergeCell ref="B27:B30"/>
    <mergeCell ref="C27:C30"/>
    <mergeCell ref="D27:E28"/>
    <mergeCell ref="F27:G28"/>
    <mergeCell ref="D29:E29"/>
    <mergeCell ref="F29:G29"/>
    <mergeCell ref="H29:I29"/>
    <mergeCell ref="D10:E10"/>
    <mergeCell ref="F10:G10"/>
    <mergeCell ref="H10:I10"/>
    <mergeCell ref="B25:D25"/>
    <mergeCell ref="H27:I28"/>
  </mergeCells>
  <pageMargins left="0.7" right="0.7" top="0.75" bottom="0.75" header="0.3" footer="0.3"/>
  <pageSetup paperSize="9" scale="98" orientation="landscape" horizontalDpi="180" verticalDpi="18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Информация об организации</vt:lpstr>
      <vt:lpstr>Основные показатели</vt:lpstr>
      <vt:lpstr>Долгосрочные параметры</vt:lpstr>
      <vt:lpstr>Цены</vt:lpstr>
      <vt:lpstr>'Информация об организации'!Область_печати</vt:lpstr>
      <vt:lpstr>'Основные показатели'!Область_печати</vt:lpstr>
      <vt:lpstr>Цены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шенина Марина Николаевна</dc:creator>
  <cp:lastModifiedBy>Горшенина Марина Николаевна</cp:lastModifiedBy>
  <cp:lastPrinted>2018-11-06T04:33:05Z</cp:lastPrinted>
  <dcterms:created xsi:type="dcterms:W3CDTF">2018-10-26T17:20:44Z</dcterms:created>
  <dcterms:modified xsi:type="dcterms:W3CDTF">2018-11-06T04:49:58Z</dcterms:modified>
</cp:coreProperties>
</file>